3,色々!P:Q,2,0),"")</f>
        <v/>
      </c>
      <c r="I793" t="str">
        <f>IFERROR(選手[[#This Row],[氏名]],"")</f>
        <v/>
      </c>
      <c r="J793" t="str">
        <f>IFERROR(選手[[#This Row],[氏名カナ]],"")</f>
        <v/>
      </c>
      <c r="K793" t="str">
        <f>IFERROR(選手[[#This Row],[所属名称１]],"")</f>
        <v/>
      </c>
      <c r="L793" t="str">
        <f>IFERROR(選手[[#This Row],[学校コード]],"")</f>
        <v/>
      </c>
      <c r="M793" t="str">
        <f>IFERROR(VLOOKUP(L793,色々!G:H,2,0),"")</f>
        <v/>
      </c>
      <c r="N793" t="str">
        <f>IFERROR(選手[[#This Row],[学年]],"")</f>
        <v/>
      </c>
      <c r="O793" s="49" t="str">
        <f>IFERROR(選手[[#This Row],[生年月日]],"")</f>
        <v/>
      </c>
      <c r="P793" t="e">
        <f t="shared" si="12"/>
        <v>#VALUE!</v>
      </c>
    </row>
    <row r="794" spans="6:16" x14ac:dyDescent="0.15">
      <c r="F794" t="str">
        <f>IFERROR(選手[[#This Row],[選手番号]],"")</f>
        <v/>
      </c>
      <c r="G794" t="str">
        <f>IFERROR(選手[[#This Row],[性別コード]],"")</f>
        <v/>
      </c>
      <c r="H794" t="str">
        <f>IFERROR(VLOOKUP(G794,色々!P:Q,2,0),"")</f>
        <v/>
      </c>
      <c r="I794" t="str">
        <f>IFERROR(選手[[#This Row],[氏名]],"")</f>
        <v/>
      </c>
      <c r="J794" t="str">
        <f>IFERROR(選手[[#This Row],[氏名カナ]],"")</f>
        <v/>
      </c>
      <c r="K794" t="str">
        <f>IFERROR(選手[[#This Row],[所属名称１]],"")</f>
        <v/>
      </c>
      <c r="L794" t="str">
        <f>IFERROR(選手[[#This Row],[学校コード]],"")</f>
        <v/>
      </c>
      <c r="M794" t="str">
        <f>IFERROR(VLOOKUP(L794,色々!G:H,2,0),"")</f>
        <v/>
      </c>
      <c r="N794" t="str">
        <f>IFERROR(選手[[#This Row],[学年]],"")</f>
        <v/>
      </c>
      <c r="O794" s="49" t="str">
        <f>IFERROR(選手[[#This Row],[生年月日]],"")</f>
        <v/>
      </c>
      <c r="P794" t="e">
        <f t="shared" si="12"/>
        <v>#VALUE!</v>
      </c>
    </row>
    <row r="795" spans="6:16" x14ac:dyDescent="0.15">
      <c r="F795" t="str">
        <f>IFERROR(選手[[#This Row],[選手番号]],"")</f>
        <v/>
      </c>
      <c r="G795" t="str">
        <f>IFERROR(選手[[#This Row],[性別コード]],"")</f>
        <v/>
      </c>
      <c r="H795" t="str">
        <f>IFERROR(VLOOKUP(G795,色々!P:Q,2,0),"")</f>
        <v/>
      </c>
      <c r="I795" t="str">
        <f>IFERROR(選手[[#This Row],[氏名]],"")</f>
        <v/>
      </c>
      <c r="J795" t="str">
        <f>IFERROR(選手[[#This Row],[氏名カナ]],"")</f>
        <v/>
      </c>
      <c r="K795" t="str">
        <f>IFERROR(選手[[#This Row],[所属名称１]],"")</f>
        <v/>
      </c>
      <c r="L795" t="str">
        <f>IFERROR(選手[[#This Row],[学校コード]],"")</f>
        <v/>
      </c>
      <c r="M795" t="str">
        <f>IFERROR(VLOOKUP(L795,色々!G:H,2,0),"")</f>
        <v/>
      </c>
      <c r="N795" t="str">
        <f>IFERROR(選手[[#This Row],[学年]],"")</f>
        <v/>
      </c>
      <c r="O795" s="49" t="str">
        <f>IFERROR(選手[[#This Row],[生年月日]],"")</f>
        <v/>
      </c>
      <c r="P795" t="e">
        <f t="shared" si="12"/>
        <v>#VALUE!</v>
      </c>
    </row>
    <row r="796" spans="6:16" x14ac:dyDescent="0.15">
      <c r="F796" t="str">
        <f>IFERROR(選手[[#This Row],[選手番号]],"")</f>
        <v/>
      </c>
      <c r="G796" t="str">
        <f>IFERROR(選手[[#This Row],[性別コード]],"")</f>
        <v/>
      </c>
      <c r="H796" t="str">
        <f>IFERROR(VLOOKUP(G796,色々!P:Q,2,0),"")</f>
        <v/>
      </c>
      <c r="I796" t="str">
        <f>IFERROR(選手[[#This Row],[氏名]],"")</f>
        <v/>
      </c>
      <c r="J796" t="str">
        <f>IFERROR(選手[[#This Row],[氏名カナ]],"")</f>
        <v/>
      </c>
      <c r="K796" t="str">
        <f>IFERROR(選手[[#This Row],[所属名称１]],"")</f>
        <v/>
      </c>
      <c r="L796" t="str">
        <f>IFERROR(選手[[#This Row],[学校コード]],"")</f>
        <v/>
      </c>
      <c r="M796" t="str">
        <f>IFERROR(VLOOKUP(L796,色々!G:H,2,0),"")</f>
        <v/>
      </c>
      <c r="N796" t="str">
        <f>IFERROR(選手[[#This Row],[学年]],"")</f>
        <v/>
      </c>
      <c r="O796" s="49" t="str">
        <f>IFERROR(選手[[#This Row],[生年月日]],"")</f>
        <v/>
      </c>
      <c r="P796" t="e">
        <f t="shared" si="12"/>
        <v>#VALUE!</v>
      </c>
    </row>
    <row r="797" spans="6:16" x14ac:dyDescent="0.15">
      <c r="F797" t="str">
        <f>IFERROR(選手[[#This Row],[選手番号]],"")</f>
        <v/>
      </c>
      <c r="G797" t="str">
        <f>IFERROR(選手[[#This Row],[性別コード]],"")</f>
        <v/>
      </c>
      <c r="H797" t="str">
        <f>IFERROR(VLOOKUP(G797,色々!P:Q,2,0),"")</f>
        <v/>
      </c>
      <c r="I797" t="str">
        <f>IFERROR(選手[[#This Row],[氏名]],"")</f>
        <v/>
      </c>
      <c r="J797" t="str">
        <f>IFERROR(選手[[#This Row],[氏名カナ]],"")</f>
        <v/>
      </c>
      <c r="K797" t="str">
        <f>IFERROR(選手[[#This Row],[所属名称１]],"")</f>
        <v/>
      </c>
      <c r="L797" t="str">
        <f>IFERROR(選手[[#This Row],[学校コード]],"")</f>
        <v/>
      </c>
      <c r="M797" t="str">
        <f>IFERROR(VLOOKUP(L797,色々!G:H,2,0),"")</f>
        <v/>
      </c>
      <c r="N797" t="str">
        <f>IFERROR(選手[[#This Row],[学年]],"")</f>
        <v/>
      </c>
      <c r="O797" s="49" t="str">
        <f>IFERROR(選手[[#This Row],[生年月日]],"")</f>
        <v/>
      </c>
      <c r="P797" t="e">
        <f t="shared" si="12"/>
        <v>#VALUE!</v>
      </c>
    </row>
    <row r="798" spans="6:16" x14ac:dyDescent="0.15">
      <c r="F798" t="str">
        <f>IFERROR(選手[[#This Row],[選手番号]],"")</f>
        <v/>
      </c>
      <c r="G798" t="str">
        <f>IFERROR(選手[[#This Row],[性別コード]],"")</f>
        <v/>
      </c>
      <c r="H798" t="str">
        <f>IFERROR(VLOOKUP(G798,色々!P:Q,2,0),"")</f>
        <v/>
      </c>
      <c r="I798" t="str">
        <f>IFERROR(選手[[#This Row],[氏名]],"")</f>
        <v/>
      </c>
      <c r="J798" t="str">
        <f>IFERROR(選手[[#This Row],[氏名カナ]],"")</f>
        <v/>
      </c>
      <c r="K798" t="str">
        <f>IFERROR(選手[[#This Row],[所属名称１]],"")</f>
        <v/>
      </c>
      <c r="L798" t="str">
        <f>IFERROR(選手[[#This Row],[学校コード]],"")</f>
        <v/>
      </c>
      <c r="M798" t="str">
        <f>IFERROR(VLOOKUP(L798,色々!G:H,2,0),"")</f>
        <v/>
      </c>
      <c r="N798" t="str">
        <f>IFERROR(選手[[#This Row],[学年]],"")</f>
        <v/>
      </c>
      <c r="O798" s="49" t="str">
        <f>IFERROR(選手[[#This Row],[生年月日]],"")</f>
        <v/>
      </c>
      <c r="P798" t="e">
        <f t="shared" si="12"/>
        <v>#VALUE!</v>
      </c>
    </row>
    <row r="799" spans="6:16" x14ac:dyDescent="0.15">
      <c r="F799" t="str">
        <f>IFERROR(選手[[#This Row],[選手番号]],"")</f>
        <v/>
      </c>
      <c r="G799" t="str">
        <f>IFERROR(選手[[#This Row],[性別コード]],"")</f>
        <v/>
      </c>
      <c r="H799" t="str">
        <f>IFERROR(VLOOKUP(G799,色々!P:Q,2,0),"")</f>
        <v/>
      </c>
      <c r="I799" t="str">
        <f>IFERROR(選手[[#This Row],[氏名]],"")</f>
        <v/>
      </c>
      <c r="J799" t="str">
        <f>IFERROR(選手[[#This Row],[氏名カナ]],"")</f>
        <v/>
      </c>
      <c r="K799" t="str">
        <f>IFERROR(選手[[#This Row],[所属名称１]],"")</f>
        <v/>
      </c>
      <c r="L799" t="str">
        <f>IFERROR(選手[[#This Row],[学校コード]],"")</f>
        <v/>
      </c>
      <c r="M799" t="str">
        <f>IFERROR(VLOOKUP(L799,色々!G:H,2,0),"")</f>
        <v/>
      </c>
      <c r="N799" t="str">
        <f>IFERROR(選手[[#This Row],[学年]],"")</f>
        <v/>
      </c>
      <c r="O799" s="49" t="str">
        <f>IFERROR(選手[[#This Row],[生年月日]],"")</f>
        <v/>
      </c>
      <c r="P799" t="e">
        <f t="shared" si="12"/>
        <v>#VALUE!</v>
      </c>
    </row>
    <row r="800" spans="6:16" x14ac:dyDescent="0.15">
      <c r="F800" t="str">
        <f>IFERROR(選手[[#This Row],[選手番号]],"")</f>
        <v/>
      </c>
      <c r="G800" t="str">
        <f>IFERROR(選手[[#This Row],[性別コード]],"")</f>
        <v/>
      </c>
      <c r="H800" t="str">
        <f>IFERROR(VLOOKUP(G800,色々!P:Q,2,0),"")</f>
        <v/>
      </c>
      <c r="I800" t="str">
        <f>IFERROR(選手[[#This Row],[氏名]],"")</f>
        <v/>
      </c>
      <c r="J800" t="str">
        <f>IFERROR(選手[[#This Row],[氏名カナ]],"")</f>
        <v/>
      </c>
      <c r="K800" t="str">
        <f>IFERROR(選手[[#This Row],[所属名称１]],"")</f>
        <v/>
      </c>
      <c r="L800" t="str">
        <f>IFERROR(選手[[#This Row],[学校コード]],"")</f>
        <v/>
      </c>
      <c r="M800" t="str">
        <f>IFERROR(VLOOKUP(L800,色々!G:H,2,0),"")</f>
        <v/>
      </c>
      <c r="N800" t="str">
        <f>IFERROR(選手[[#This Row],[学年]],"")</f>
        <v/>
      </c>
      <c r="O800" s="49" t="str">
        <f>IFERROR(選手[[#This Row],[生年月日]],"")</f>
        <v/>
      </c>
      <c r="P800" t="e">
        <f t="shared" si="12"/>
        <v>#VALUE!</v>
      </c>
    </row>
    <row r="801" spans="6:16" x14ac:dyDescent="0.15">
      <c r="F801" t="str">
        <f>IFERROR(選手[[#This Row],[選手番号]],"")</f>
        <v/>
      </c>
      <c r="G801" t="str">
        <f>IFERROR(選手[[#This Row],[性別コード]],"")</f>
        <v/>
      </c>
      <c r="H801" t="str">
        <f>IFERROR(VLOOKUP(G801,色々!P:Q,2,0),"")</f>
        <v/>
      </c>
      <c r="I801" t="str">
        <f>IFERROR(選手[[#This Row],[氏名]],"")</f>
        <v/>
      </c>
      <c r="J801" t="str">
        <f>IFERROR(選手[[#This Row],[氏名カナ]],"")</f>
        <v/>
      </c>
      <c r="K801" t="str">
        <f>IFERROR(選手[[#This Row],[所属名称１]],"")</f>
        <v/>
      </c>
      <c r="L801" t="str">
        <f>IFERROR(選手[[#This Row],[学校コード]],"")</f>
        <v/>
      </c>
      <c r="M801" t="str">
        <f>IFERROR(VLOOKUP(L801,色々!G:H,2,0),"")</f>
        <v/>
      </c>
      <c r="N801" t="str">
        <f>IFERROR(選手[[#This Row],[学年]],"")</f>
        <v/>
      </c>
      <c r="O801" s="49" t="str">
        <f>IFERROR(選手[[#This Row],[生年月日]],"")</f>
        <v/>
      </c>
      <c r="P801" t="e">
        <f t="shared" si="12"/>
        <v>#VALUE!</v>
      </c>
    </row>
    <row r="802" spans="6:16" x14ac:dyDescent="0.15">
      <c r="F802" t="str">
        <f>IFERROR(選手[[#This Row],[選手番号]],"")</f>
        <v/>
      </c>
      <c r="G802" t="str">
        <f>IFERROR(選手[[#This Row],[性別コード]],"")</f>
        <v/>
      </c>
      <c r="H802" t="str">
        <f>IFERROR(VLOOKUP(G802,色々!P:Q,2,0),"")</f>
        <v/>
      </c>
      <c r="I802" t="str">
        <f>IFERROR(選手[[#This Row],[氏名]],"")</f>
        <v/>
      </c>
      <c r="J802" t="str">
        <f>IFERROR(選手[[#This Row],[氏名カナ]],"")</f>
        <v/>
      </c>
      <c r="K802" t="str">
        <f>IFERROR(選手[[#This Row],[所属名称１]],"")</f>
        <v/>
      </c>
      <c r="L802" t="str">
        <f>IFERROR(選手[[#This Row],[学校コード]],"")</f>
        <v/>
      </c>
      <c r="M802" t="str">
        <f>IFERROR(VLOOKUP(L802,色々!G:H,2,0),"")</f>
        <v/>
      </c>
      <c r="N802" t="str">
        <f>IFERROR(選手[[#This Row],[学年]],"")</f>
        <v/>
      </c>
      <c r="O802" s="49" t="str">
        <f>IFERROR(選手[[#This Row],[生年月日]],"")</f>
        <v/>
      </c>
      <c r="P802" t="e">
        <f t="shared" si="12"/>
        <v>#VALUE!</v>
      </c>
    </row>
    <row r="803" spans="6:16" x14ac:dyDescent="0.15">
      <c r="F803" t="str">
        <f>IFERROR(選手[[#This Row],[選手番号]],"")</f>
        <v/>
      </c>
      <c r="G803" t="str">
        <f>IFERROR(選手[[#This Row],[性別コード]],"")</f>
        <v/>
      </c>
      <c r="H803" t="str">
        <f>IFERROR(VLOOKUP(G803,色々!P:Q,2,0),"")</f>
        <v/>
      </c>
      <c r="I803" t="str">
        <f>IFERROR(選手[[#This Row],[氏名]],"")</f>
        <v/>
      </c>
      <c r="J803" t="str">
        <f>IFERROR(選手[[#This Row],[氏名カナ]],"")</f>
        <v/>
      </c>
      <c r="K803" t="str">
        <f>IFERROR(選手[[#This Row],[所属名称１]],"")</f>
        <v/>
      </c>
      <c r="L803" t="str">
        <f>IFERROR(選手[[#This Row],[学校コード]],"")</f>
        <v/>
      </c>
      <c r="M803" t="str">
        <f>IFERROR(VLOOKUP(L803,色々!G:H,2,0),"")</f>
        <v/>
      </c>
      <c r="N803" t="str">
        <f>IFERROR(選手[[#This Row],[学年]],"")</f>
        <v/>
      </c>
      <c r="O803" s="49" t="str">
        <f>IFERROR(選手[[#This Row],[生年月日]],"")</f>
        <v/>
      </c>
      <c r="P803" t="e">
        <f t="shared" si="12"/>
        <v>#VALUE!</v>
      </c>
    </row>
    <row r="804" spans="6:16" x14ac:dyDescent="0.15">
      <c r="F804" t="str">
        <f>IFERROR(選手[[#This Row],[選手番号]],"")</f>
        <v/>
      </c>
      <c r="G804" t="str">
        <f>IFERROR(選手[[#This Row],[性別コード]],"")</f>
        <v/>
      </c>
      <c r="H804" t="str">
        <f>IFERROR(VLOOKUP(G804,色々!P:Q,2,0),"")</f>
        <v/>
      </c>
      <c r="I804" t="str">
        <f>IFERROR(選手[[#This Row],[氏名]],"")</f>
        <v/>
      </c>
      <c r="J804" t="str">
        <f>IFERROR(選手[[#This Row],[氏名カナ]],"")</f>
        <v/>
      </c>
      <c r="K804" t="str">
        <f>IFERROR(選手[[#This Row],[所属名称１]],"")</f>
        <v/>
      </c>
      <c r="L804" t="str">
        <f>IFERROR(選手[[#This Row],[学校コード]],"")</f>
        <v/>
      </c>
      <c r="M804" t="str">
        <f>IFERROR(VLOOKUP(L804,色々!G:H,2,0),"")</f>
        <v/>
      </c>
      <c r="N804" t="str">
        <f>IFERROR(選手[[#This Row],[学年]],"")</f>
        <v/>
      </c>
      <c r="O804" s="49" t="str">
        <f>IFERROR(選手[[#This Row],[生年月日]],"")</f>
        <v/>
      </c>
      <c r="P804" t="e">
        <f t="shared" si="12"/>
        <v>#VALUE!</v>
      </c>
    </row>
    <row r="805" spans="6:16" x14ac:dyDescent="0.15">
      <c r="F805" t="str">
        <f>IFERROR(選手[[#This Row],[選手番号]],"")</f>
        <v/>
      </c>
      <c r="G805" t="str">
        <f>IFERROR(選手[[#This Row],[性別コード]],"")</f>
        <v/>
      </c>
      <c r="H805" t="str">
        <f>IFERROR(VLOOKUP(G805,色々!P:Q,2,0),"")</f>
        <v/>
      </c>
      <c r="I805" t="str">
        <f>IFERROR(選手[[#This Row],[氏名]],"")</f>
        <v/>
      </c>
      <c r="J805" t="str">
        <f>IFERROR(選手[[#This Row],[氏名カナ]],"")</f>
        <v/>
      </c>
      <c r="K805" t="str">
        <f>IFERROR(選手[[#This Row],[所属名称１]],"")</f>
        <v/>
      </c>
      <c r="L805" t="str">
        <f>IFERROR(選手[[#This Row],[学校コード]],"")</f>
        <v/>
      </c>
      <c r="M805" t="str">
        <f>IFERROR(VLOOKUP(L805,色々!G:H,2,0),"")</f>
        <v/>
      </c>
      <c r="N805" t="str">
        <f>IFERROR(選手[[#This Row],[学年]],"")</f>
        <v/>
      </c>
      <c r="O805" s="49" t="str">
        <f>IFERROR(選手[[#This Row],[生年月日]],"")</f>
        <v/>
      </c>
      <c r="P805" t="e">
        <f t="shared" si="12"/>
        <v>#VALUE!</v>
      </c>
    </row>
    <row r="806" spans="6:16" x14ac:dyDescent="0.15">
      <c r="F806" t="str">
        <f>IFERROR(選手[[#This Row],[選手番号]],"")</f>
        <v/>
      </c>
      <c r="G806" t="str">
        <f>IFERROR(選手[[#This Row],[性別コード]],"")</f>
        <v/>
      </c>
      <c r="H806" t="str">
        <f>IFERROR(VLOOKUP(G806,色々!P:Q,2,0),"")</f>
        <v/>
      </c>
      <c r="I806" t="str">
        <f>IFERROR(選手[[#This Row],[氏名]],"")</f>
        <v/>
      </c>
      <c r="J806" t="str">
        <f>IFERROR(選手[[#This Row],[氏名カナ]],"")</f>
        <v/>
      </c>
      <c r="K806" t="str">
        <f>IFERROR(選手[[#This Row],[所属名称１]],"")</f>
        <v/>
      </c>
      <c r="L806" t="str">
        <f>IFERROR(選手[[#This Row],[学校コード]],"")</f>
        <v/>
      </c>
      <c r="M806" t="str">
        <f>IFERROR(VLOOKUP(L806,色々!G:H,2,0),"")</f>
        <v/>
      </c>
      <c r="N806" t="str">
        <f>IFERROR(選手[[#This Row],[学年]],"")</f>
        <v/>
      </c>
      <c r="O806" s="49" t="str">
        <f>IFERROR(選手[[#This Row],[生年月日]],"")</f>
        <v/>
      </c>
      <c r="P806" t="e">
        <f t="shared" si="12"/>
        <v>#VALUE!</v>
      </c>
    </row>
    <row r="807" spans="6:16" x14ac:dyDescent="0.15">
      <c r="F807" t="str">
        <f>IFERROR(選手[[#This Row],[選手番号]],"")</f>
        <v/>
      </c>
      <c r="G807" t="str">
        <f>IFERROR(選手[[#This Row],[性別コード]],"")</f>
        <v/>
      </c>
      <c r="H807" t="str">
        <f>IFERROR(VLOOKUP(G807,色々!P:Q,2,0),"")</f>
        <v/>
      </c>
      <c r="I807" t="str">
        <f>IFERROR(選手[[#This Row],[氏名]],"")</f>
        <v/>
      </c>
      <c r="J807" t="str">
        <f>IFERROR(選手[[#This Row],[氏名カナ]],"")</f>
        <v/>
      </c>
      <c r="K807" t="str">
        <f>IFERROR(選手[[#This Row],[所属名称１]],"")</f>
        <v/>
      </c>
      <c r="L807" t="str">
        <f>IFERROR(選手[[#This Row],[学校コード]],"")</f>
        <v/>
      </c>
      <c r="M807" t="str">
        <f>IFERROR(VLOOKUP(L807,色々!G:H,2,0),"")</f>
        <v/>
      </c>
      <c r="N807" t="str">
        <f>IFERROR(選手[[#This Row],[学年]],"")</f>
        <v/>
      </c>
      <c r="O807" s="49" t="str">
        <f>IFERROR(選手[[#This Row],[生年月日]],"")</f>
        <v/>
      </c>
      <c r="P807" t="e">
        <f t="shared" si="12"/>
        <v>#VALUE!</v>
      </c>
    </row>
    <row r="808" spans="6:16" x14ac:dyDescent="0.15">
      <c r="F808" t="str">
        <f>IFERROR(選手[[#This Row],[選手番号]],"")</f>
        <v/>
      </c>
      <c r="G808" t="str">
        <f>IFERROR(選手[[#This Row],[性別コード]],"")</f>
        <v/>
      </c>
      <c r="H808" t="str">
        <f>IFERROR(VLOOKUP(G808,色々!P:Q,2,0),"")</f>
        <v/>
      </c>
      <c r="I808" t="str">
        <f>IFERROR(選手[[#This Row],[氏名]],"")</f>
        <v/>
      </c>
      <c r="J808" t="str">
        <f>IFERROR(選手[[#This Row],[氏名カナ]],"")</f>
        <v/>
      </c>
      <c r="K808" t="str">
        <f>IFERROR(選手[[#This Row],[所属名称１]],"")</f>
        <v/>
      </c>
      <c r="L808" t="str">
        <f>IFERROR(選手[[#This Row],[学校コード]],"")</f>
        <v/>
      </c>
      <c r="M808" t="str">
        <f>IFERROR(VLOOKUP(L808,色々!G:H,2,0),"")</f>
        <v/>
      </c>
      <c r="N808" t="str">
        <f>IFERROR(選手[[#This Row],[学年]],"")</f>
        <v/>
      </c>
      <c r="O808" s="49" t="str">
        <f>IFERROR(選手[[#This Row],[生年月日]],"")</f>
        <v/>
      </c>
      <c r="P808" t="e">
        <f t="shared" si="12"/>
        <v>#VALUE!</v>
      </c>
    </row>
    <row r="809" spans="6:16" x14ac:dyDescent="0.15">
      <c r="F809" t="str">
        <f>IFERROR(選手[[#This Row],[選手番号]],"")</f>
        <v/>
      </c>
      <c r="G809" t="str">
        <f>IFERROR(選手[[#This Row],[性別コード]],"")</f>
        <v/>
      </c>
      <c r="H809" t="str">
        <f>IFERROR(VLOOKUP(G809,色々!P:Q,2,0),"")</f>
        <v/>
      </c>
      <c r="I809" t="str">
        <f>IFERROR(選手[[#This Row],[氏名]],"")</f>
        <v/>
      </c>
      <c r="J809" t="str">
        <f>IFERROR(選手[[#This Row],[氏名カナ]],"")</f>
        <v/>
      </c>
      <c r="K809" t="str">
        <f>IFERROR(選手[[#This Row],[所属名称１]],"")</f>
        <v/>
      </c>
      <c r="L809" t="str">
        <f>IFERROR(選手[[#This Row],[学校コード]],"")</f>
        <v/>
      </c>
      <c r="M809" t="str">
        <f>IFERROR(VLOOKUP(L809,色々!G:H,2,0),"")</f>
        <v/>
      </c>
      <c r="N809" t="str">
        <f>IFERROR(選手[[#This Row],[学年]],"")</f>
        <v/>
      </c>
      <c r="O809" s="49" t="str">
        <f>IFERROR(選手[[#This Row],[生年月日]],"")</f>
        <v/>
      </c>
      <c r="P809" t="e">
        <f t="shared" si="12"/>
        <v>#VALUE!</v>
      </c>
    </row>
    <row r="810" spans="6:16" x14ac:dyDescent="0.15">
      <c r="F810" t="str">
        <f>IFERROR(選手[[#This Row],[選手番号]],"")</f>
        <v/>
      </c>
      <c r="G810" t="str">
        <f>IFERROR(選手[[#This Row],[性別コード]],"")</f>
        <v/>
      </c>
      <c r="H810" t="str">
        <f>IFERROR(VLOOKUP(G810,色々!P:Q,2,0),"")</f>
        <v/>
      </c>
      <c r="I810" t="str">
        <f>IFERROR(選手[[#This Row],[氏名]],"")</f>
        <v/>
      </c>
      <c r="J810" t="str">
        <f>IFERROR(選手[[#This Row],[氏名カナ]],"")</f>
        <v/>
      </c>
      <c r="K810" t="str">
        <f>IFERROR(選手[[#This Row],[所属名称１]],"")</f>
        <v/>
      </c>
      <c r="L810" t="str">
        <f>IFERROR(選手[[#This Row],[学校コード]],"")</f>
        <v/>
      </c>
      <c r="M810" t="str">
        <f>IFERROR(VLOOKUP(L810,色々!G:H,2,0),"")</f>
        <v/>
      </c>
      <c r="N810" t="str">
        <f>IFERROR(選手[[#This Row],[学年]],"")</f>
        <v/>
      </c>
      <c r="O810" s="49" t="str">
        <f>IFERROR(選手[[#This Row],[生年月日]],"")</f>
        <v/>
      </c>
      <c r="P810" t="e">
        <f t="shared" si="12"/>
        <v>#VALUE!</v>
      </c>
    </row>
    <row r="811" spans="6:16" x14ac:dyDescent="0.15">
      <c r="F811" t="str">
        <f>IFERROR(選手[[#This Row],[選手番号]],"")</f>
        <v/>
      </c>
      <c r="G811" t="str">
        <f>IFERROR(選手[[#This Row],[性別コード]],"")</f>
        <v/>
      </c>
      <c r="H811" t="str">
        <f>IFERROR(VLOOKUP(G811,色々!P:Q,2,0),"")</f>
        <v/>
      </c>
      <c r="I811" t="str">
        <f>IFERROR(選手[[#This Row],[氏名]],"")</f>
        <v/>
      </c>
      <c r="J811" t="str">
        <f>IFERROR(選手[[#This Row],[氏名カナ]],"")</f>
        <v/>
      </c>
      <c r="K811" t="str">
        <f>IFERROR(選手[[#This Row],[所属名称１]],"")</f>
        <v/>
      </c>
      <c r="L811" t="str">
        <f>IFERROR(選手[[#This Row],[学校コード]],"")</f>
        <v/>
      </c>
      <c r="M811" t="str">
        <f>IFERROR(VLOOKUP(L811,色々!G:H,2,0),"")</f>
        <v/>
      </c>
      <c r="N811" t="str">
        <f>IFERROR(選手[[#This Row],[学年]],"")</f>
        <v/>
      </c>
      <c r="O811" s="49" t="str">
        <f>IFERROR(選手[[#This Row],[生年月日]],"")</f>
        <v/>
      </c>
      <c r="P811" t="e">
        <f t="shared" si="12"/>
        <v>#VALUE!</v>
      </c>
    </row>
    <row r="812" spans="6:16" x14ac:dyDescent="0.15">
      <c r="F812" t="str">
        <f>IFERROR(選手[[#This Row],[選手番号]],"")</f>
        <v/>
      </c>
      <c r="G812" t="str">
        <f>IFERROR(選手[[#This Row],[性別コード]],"")</f>
        <v/>
      </c>
      <c r="H812" t="str">
        <f>IFERROR(VLOOKUP(G812,色々!P:Q,2,0),"")</f>
        <v/>
      </c>
      <c r="I812" t="str">
        <f>IFERROR(選手[[#This Row],[氏名]],"")</f>
        <v/>
      </c>
      <c r="J812" t="str">
        <f>IFERROR(選手[[#This Row],[氏名カナ]],"")</f>
        <v/>
      </c>
      <c r="K812" t="str">
        <f>IFERROR(選手[[#This Row],[所属名称１]],"")</f>
        <v/>
      </c>
      <c r="L812" t="str">
        <f>IFERROR(選手[[#This Row],[学校コード]],"")</f>
        <v/>
      </c>
      <c r="M812" t="str">
        <f>IFERROR(VLOOKUP(L812,色々!G:H,2,0),"")</f>
        <v/>
      </c>
      <c r="N812" t="str">
        <f>IFERROR(選手[[#This Row],[学年]],"")</f>
        <v/>
      </c>
      <c r="O812" s="49" t="str">
        <f>IFERROR(選手[[#This Row],[生年月日]],"")</f>
        <v/>
      </c>
      <c r="P812" t="e">
        <f t="shared" si="12"/>
        <v>#VALUE!</v>
      </c>
    </row>
    <row r="813" spans="6:16" x14ac:dyDescent="0.15">
      <c r="F813" t="str">
        <f>IFERROR(選手[[#This Row],[選手番号]],"")</f>
        <v/>
      </c>
      <c r="G813" t="str">
        <f>IFERROR(選手[[#This Row],[性別コード]],"")</f>
        <v/>
      </c>
      <c r="H813" t="str">
        <f>IFERROR(VLOOKUP(G813,色々!P:Q,2,0),"")</f>
        <v/>
      </c>
      <c r="I813" t="str">
        <f>IFERROR(選手[[#This Row],[氏名]],"")</f>
        <v/>
      </c>
      <c r="J813" t="str">
        <f>IFERROR(選手[[#This Row],[氏名カナ]],"")</f>
        <v/>
      </c>
      <c r="K813" t="str">
        <f>IFERROR(選手[[#This Row],[所属名称１]],"")</f>
        <v/>
      </c>
      <c r="L813" t="str">
        <f>IFERROR(選手[[#This Row],[学校コード]],"")</f>
        <v/>
      </c>
      <c r="M813" t="str">
        <f>IFERROR(VLOOKUP(L813,色々!G:H,2,0),"")</f>
        <v/>
      </c>
      <c r="N813" t="str">
        <f>IFERROR(選手[[#This Row],[学年]],"")</f>
        <v/>
      </c>
      <c r="O813" s="49" t="str">
        <f>IFERROR(選手[[#This Row],[生年月日]],"")</f>
        <v/>
      </c>
      <c r="P813" t="e">
        <f t="shared" si="12"/>
        <v>#VALUE!</v>
      </c>
    </row>
    <row r="814" spans="6:16" x14ac:dyDescent="0.15">
      <c r="F814" t="str">
        <f>IFERROR(選手[[#This Row],[選手番号]],"")</f>
        <v/>
      </c>
      <c r="G814" t="str">
        <f>IFERROR(選手[[#This Row],[性別コード]],"")</f>
        <v/>
      </c>
      <c r="H814" t="str">
        <f>IFERROR(VLOOKUP(G814,色々!P:Q,2,0),"")</f>
        <v/>
      </c>
      <c r="I814" t="str">
        <f>IFERROR(選手[[#This Row],[氏名]],"")</f>
        <v/>
      </c>
      <c r="J814" t="str">
        <f>IFERROR(選手[[#This Row],[氏名カナ]],"")</f>
        <v/>
      </c>
      <c r="K814" t="str">
        <f>IFERROR(選手[[#This Row],[所属名称１]],"")</f>
        <v/>
      </c>
      <c r="L814" t="str">
        <f>IFERROR(選手[[#This Row],[学校コード]],"")</f>
        <v/>
      </c>
      <c r="M814" t="str">
        <f>IFERROR(VLOOKUP(L814,色々!G:H,2,0),"")</f>
        <v/>
      </c>
      <c r="N814" t="str">
        <f>IFERROR(選手[[#This Row],[学年]],"")</f>
        <v/>
      </c>
      <c r="O814" s="49" t="str">
        <f>IFERROR(選手[[#This Row],[生年月日]],"")</f>
        <v/>
      </c>
      <c r="P814" t="e">
        <f t="shared" si="12"/>
        <v>#VALUE!</v>
      </c>
    </row>
    <row r="815" spans="6:16" x14ac:dyDescent="0.15">
      <c r="F815" t="str">
        <f>IFERROR(選手[[#This Row],[選手番号]],"")</f>
        <v/>
      </c>
      <c r="G815" t="str">
        <f>IFERROR(選手[[#This Row],[性別コード]],"")</f>
        <v/>
      </c>
      <c r="H815" t="str">
        <f>IFERROR(VLOOKUP(G815,色々!P:Q,2,0),"")</f>
        <v/>
      </c>
      <c r="I815" t="str">
        <f>IFERROR(選手[[#This Row],[氏名]],"")</f>
        <v/>
      </c>
      <c r="J815" t="str">
        <f>IFERROR(選手[[#This Row],[氏名カナ]],"")</f>
        <v/>
      </c>
      <c r="K815" t="str">
        <f>IFERROR(選手[[#This Row],[所属名称１]],"")</f>
        <v/>
      </c>
      <c r="L815" t="str">
        <f>IFERROR(選手[[#This Row],[学校コード]],"")</f>
        <v/>
      </c>
      <c r="M815" t="str">
        <f>IFERROR(VLOOKUP(L815,色々!G:H,2,0),"")</f>
        <v/>
      </c>
      <c r="N815" t="str">
        <f>IFERROR(選手[[#This Row],[学年]],"")</f>
        <v/>
      </c>
      <c r="O815" s="49" t="str">
        <f>IFERROR(選手[[#This Row],[生年月日]],"")</f>
        <v/>
      </c>
      <c r="P815" t="e">
        <f t="shared" si="12"/>
        <v>#VALUE!</v>
      </c>
    </row>
    <row r="816" spans="6:16" x14ac:dyDescent="0.15">
      <c r="F816" t="str">
        <f>IFERROR(選手[[#This Row],[選手番号]],"")</f>
        <v/>
      </c>
      <c r="G816" t="str">
        <f>IFERROR(選手[[#This Row],[性別コード]],"")</f>
        <v/>
      </c>
      <c r="H816" t="str">
        <f>IFERROR(VLOOKUP(G816,色々!P:Q,2,0),"")</f>
        <v/>
      </c>
      <c r="I816" t="str">
        <f>IFERROR(選手[[#This Row],[氏名]],"")</f>
        <v/>
      </c>
      <c r="J816" t="str">
        <f>IFERROR(選手[[#This Row],[氏名カナ]],"")</f>
        <v/>
      </c>
      <c r="K816" t="str">
        <f>IFERROR(選手[[#This Row],[所属名称１]],"")</f>
        <v/>
      </c>
      <c r="L816" t="str">
        <f>IFERROR(選手[[#This Row],[学校コード]],"")</f>
        <v/>
      </c>
      <c r="M816" t="str">
        <f>IFERROR(VLOOKUP(L816,色々!G:H,2,0),"")</f>
        <v/>
      </c>
      <c r="N816" t="str">
        <f>IFERROR(選手[[#This Row],[学年]],"")</f>
        <v/>
      </c>
      <c r="O816" s="49" t="str">
        <f>IFERROR(選手[[#This Row],[生年月日]],"")</f>
        <v/>
      </c>
      <c r="P816" t="e">
        <f t="shared" si="12"/>
        <v>#VALUE!</v>
      </c>
    </row>
    <row r="817" spans="6:16" x14ac:dyDescent="0.15">
      <c r="F817" t="str">
        <f>IFERROR(選手[[#This Row],[選手番号]],"")</f>
        <v/>
      </c>
      <c r="G817" t="str">
        <f>IFERROR(選手[[#This Row],[性別コード]],"")</f>
        <v/>
      </c>
      <c r="H817" t="str">
        <f>IFERROR(VLOOKUP(G817,色々!P:Q,2,0),"")</f>
        <v/>
      </c>
      <c r="I817" t="str">
        <f>IFERROR(選手[[#This Row],[氏名]],"")</f>
        <v/>
      </c>
      <c r="J817" t="str">
        <f>IFERROR(選手[[#This Row],[氏名カナ]],"")</f>
        <v/>
      </c>
      <c r="K817" t="str">
        <f>IFERROR(選手[[#This Row],[所属名称１]],"")</f>
        <v/>
      </c>
      <c r="L817" t="str">
        <f>IFERROR(選手[[#This Row],[学校コード]],"")</f>
        <v/>
      </c>
      <c r="M817" t="str">
        <f>IFERROR(VLOOKUP(L817,色々!G:H,2,0),"")</f>
        <v/>
      </c>
      <c r="N817" t="str">
        <f>IFERROR(選手[[#This Row],[学年]],"")</f>
        <v/>
      </c>
      <c r="O817" s="49" t="str">
        <f>IFERROR(選手[[#This Row],[生年月日]],"")</f>
        <v/>
      </c>
      <c r="P817" t="e">
        <f t="shared" si="12"/>
        <v>#VALUE!</v>
      </c>
    </row>
    <row r="818" spans="6:16" x14ac:dyDescent="0.15">
      <c r="F818" t="str">
        <f>IFERROR(選手[[#This Row],[選手番号]],"")</f>
        <v/>
      </c>
      <c r="G818" t="str">
        <f>IFERROR(選手[[#This Row],[性別コード]],"")</f>
        <v/>
      </c>
      <c r="H818" t="str">
        <f>IFERROR(VLOOKUP(G818,色々!P:Q,2,0),"")</f>
        <v/>
      </c>
      <c r="I818" t="str">
        <f>IFERROR(選手[[#This Row],[氏名]],"")</f>
        <v/>
      </c>
      <c r="J818" t="str">
        <f>IFERROR(選手[[#This Row],[氏名カナ]],"")</f>
        <v/>
      </c>
      <c r="K818" t="str">
        <f>IFERROR(選手[[#This Row],[所属名称１]],"")</f>
        <v/>
      </c>
      <c r="L818" t="str">
        <f>IFERROR(選手[[#This Row],[学校コード]],"")</f>
        <v/>
      </c>
      <c r="M818" t="str">
        <f>IFERROR(VLOOKUP(L818,色々!G:H,2,0),"")</f>
        <v/>
      </c>
      <c r="N818" t="str">
        <f>IFERROR(選手[[#This Row],[学年]],"")</f>
        <v/>
      </c>
      <c r="O818" s="49" t="str">
        <f>IFERROR(選手[[#This Row],[生年月日]],"")</f>
        <v/>
      </c>
      <c r="P818" t="e">
        <f t="shared" si="12"/>
        <v>#VALUE!</v>
      </c>
    </row>
    <row r="819" spans="6:16" x14ac:dyDescent="0.15">
      <c r="F819" t="str">
        <f>IFERROR(選手[[#This Row],[選手番号]],"")</f>
        <v/>
      </c>
      <c r="G819" t="str">
        <f>IFERROR(選手[[#This Row],[性別コード]],"")</f>
        <v/>
      </c>
      <c r="H819" t="str">
        <f>IFERROR(VLOOKUP(G819,色々!P:Q,2,0),"")</f>
        <v/>
      </c>
      <c r="I819" t="str">
        <f>IFERROR(選手[[#This Row],[氏名]],"")</f>
        <v/>
      </c>
      <c r="J819" t="str">
        <f>IFERROR(選手[[#This Row],[氏名カナ]],"")</f>
        <v/>
      </c>
      <c r="K819" t="str">
        <f>IFERROR(選手[[#This Row],[所属名称１]],"")</f>
        <v/>
      </c>
      <c r="L819" t="str">
        <f>IFERROR(選手[[#This Row],[学校コード]],"")</f>
        <v/>
      </c>
      <c r="M819" t="str">
        <f>IFERROR(VLOOKUP(L819,色々!G:H,2,0),"")</f>
        <v/>
      </c>
      <c r="N819" t="str">
        <f>IFERROR(選手[[#This Row],[学年]],"")</f>
        <v/>
      </c>
      <c r="O819" s="49" t="str">
        <f>IFERROR(選手[[#This Row],[生年月日]],"")</f>
        <v/>
      </c>
      <c r="P819" t="e">
        <f t="shared" si="12"/>
        <v>#VALUE!</v>
      </c>
    </row>
    <row r="820" spans="6:16" x14ac:dyDescent="0.15">
      <c r="F820" t="str">
        <f>IFERROR(選手[[#This Row],[選手番号]],"")</f>
        <v/>
      </c>
      <c r="G820" t="str">
        <f>IFERROR(選手[[#This Row],[性別コード]],"")</f>
        <v/>
      </c>
      <c r="H820" t="str">
        <f>IFERROR(VLOOKUP(G820,色々!P:Q,2,0),"")</f>
        <v/>
      </c>
      <c r="I820" t="str">
        <f>IFERROR(選手[[#This Row],[氏名]],"")</f>
        <v/>
      </c>
      <c r="J820" t="str">
        <f>IFERROR(選手[[#This Row],[氏名カナ]],"")</f>
        <v/>
      </c>
      <c r="K820" t="str">
        <f>IFERROR(選手[[#This Row],[所属名称１]],"")</f>
        <v/>
      </c>
      <c r="L820" t="str">
        <f>IFERROR(選手[[#This Row],[学校コード]],"")</f>
        <v/>
      </c>
      <c r="M820" t="str">
        <f>IFERROR(VLOOKUP(L820,色々!G:H,2,0),"")</f>
        <v/>
      </c>
      <c r="N820" t="str">
        <f>IFERROR(選手[[#This Row],[学年]],"")</f>
        <v/>
      </c>
      <c r="O820" s="49" t="str">
        <f>IFERROR(選手[[#This Row],[生年月日]],"")</f>
        <v/>
      </c>
      <c r="P820" t="e">
        <f t="shared" si="12"/>
        <v>#VALUE!</v>
      </c>
    </row>
    <row r="821" spans="6:16" x14ac:dyDescent="0.15">
      <c r="F821" t="str">
        <f>IFERROR(選手[[#This Row],[選手番号]],"")</f>
        <v/>
      </c>
      <c r="G821" t="str">
        <f>IFERROR(選手[[#This Row],[性別コード]],"")</f>
        <v/>
      </c>
      <c r="H821" t="str">
        <f>IFERROR(VLOOKUP(G821,色々!P:Q,2,0),"")</f>
        <v/>
      </c>
      <c r="I821" t="str">
        <f>IFERROR(選手[[#This Row],[氏名]],"")</f>
        <v/>
      </c>
      <c r="J821" t="str">
        <f>IFERROR(選手[[#This Row],[氏名カナ]],"")</f>
        <v/>
      </c>
      <c r="K821" t="str">
        <f>IFERROR(選手[[#This Row],[所属名称１]],"")</f>
        <v/>
      </c>
      <c r="L821" t="str">
        <f>IFERROR(選手[[#This Row],[学校コード]],"")</f>
        <v/>
      </c>
      <c r="M821" t="str">
        <f>IFERROR(VLOOKUP(L821,色々!G:H,2,0),"")</f>
        <v/>
      </c>
      <c r="N821" t="str">
        <f>IFERROR(選手[[#This Row],[学年]],"")</f>
        <v/>
      </c>
      <c r="O821" s="49" t="str">
        <f>IFERROR(選手[[#This Row],[生年月日]],"")</f>
        <v/>
      </c>
      <c r="P821" t="e">
        <f t="shared" si="12"/>
        <v>#VALUE!</v>
      </c>
    </row>
    <row r="822" spans="6:16" x14ac:dyDescent="0.15">
      <c r="F822" t="str">
        <f>IFERROR(選手[[#This Row],[選手番号]],"")</f>
        <v/>
      </c>
      <c r="G822" t="str">
        <f>IFERROR(選手[[#This Row],[性別コード]],"")</f>
        <v/>
      </c>
      <c r="H822" t="str">
        <f>IFERROR(VLOOKUP(G822,色々!P:Q,2,0),"")</f>
        <v/>
      </c>
      <c r="I822" t="str">
        <f>IFERROR(選手[[#This Row],[氏名]],"")</f>
        <v/>
      </c>
      <c r="J822" t="str">
        <f>IFERROR(選手[[#This Row],[氏名カナ]],"")</f>
        <v/>
      </c>
      <c r="K822" t="str">
        <f>IFERROR(選手[[#This Row],[所属名称１]],"")</f>
        <v/>
      </c>
      <c r="L822" t="str">
        <f>IFERROR(選手[[#This Row],[学校コード]],"")</f>
        <v/>
      </c>
      <c r="M822" t="str">
        <f>IFERROR(VLOOKUP(L822,色々!G:H,2,0),"")</f>
        <v/>
      </c>
      <c r="N822" t="str">
        <f>IFERROR(選手[[#This Row],[学年]],"")</f>
        <v/>
      </c>
      <c r="O822" s="49" t="str">
        <f>IFERROR(選手[[#This Row],[生年月日]],"")</f>
        <v/>
      </c>
      <c r="P822" t="e">
        <f t="shared" si="12"/>
        <v>#VALUE!</v>
      </c>
    </row>
    <row r="823" spans="6:16" x14ac:dyDescent="0.15">
      <c r="F823" t="str">
        <f>IFERROR(選手[[#This Row],[選手番号]],"")</f>
        <v/>
      </c>
      <c r="G823" t="str">
        <f>IFERROR(選手[[#This Row],[性別コード]],"")</f>
        <v/>
      </c>
      <c r="H823" t="str">
        <f>IFERROR(VLOOKUP(G823,色々!P:Q,2,0),"")</f>
        <v/>
      </c>
      <c r="I823" t="str">
        <f>IFERROR(選手[[#This Row],[氏名]],"")</f>
        <v/>
      </c>
      <c r="J823" t="str">
        <f>IFERROR(選手[[#This Row],[氏名カナ]],"")</f>
        <v/>
      </c>
      <c r="K823" t="str">
        <f>IFERROR(選手[[#This Row],[所属名称１]],"")</f>
        <v/>
      </c>
      <c r="L823" t="str">
        <f>IFERROR(選手[[#This Row],[学校コード]],"")</f>
        <v/>
      </c>
      <c r="M823" t="str">
        <f>IFERROR(VLOOKUP(L823,色々!G:H,2,0),"")</f>
        <v/>
      </c>
      <c r="N823" t="str">
        <f>IFERROR(選手[[#This Row],[学年]],"")</f>
        <v/>
      </c>
      <c r="O823" s="49" t="str">
        <f>IFERROR(選手[[#This Row],[生年月日]],"")</f>
        <v/>
      </c>
      <c r="P823" t="e">
        <f t="shared" si="12"/>
        <v>#VALUE!</v>
      </c>
    </row>
    <row r="824" spans="6:16" x14ac:dyDescent="0.15">
      <c r="F824" t="str">
        <f>IFERROR(選手[[#This Row],[選手番号]],"")</f>
        <v/>
      </c>
      <c r="G824" t="str">
        <f>IFERROR(選手[[#This Row],[性別コード]],"")</f>
        <v/>
      </c>
      <c r="H824" t="str">
        <f>IFERROR(VLOOKUP(G824,色々!P:Q,2,0),"")</f>
        <v/>
      </c>
      <c r="I824" t="str">
        <f>IFERROR(選手[[#This Row],[氏名]],"")</f>
        <v/>
      </c>
      <c r="J824" t="str">
        <f>IFERROR(選手[[#This Row],[氏名カナ]],"")</f>
        <v/>
      </c>
      <c r="K824" t="str">
        <f>IFERROR(選手[[#This Row],[所属名称１]],"")</f>
        <v/>
      </c>
      <c r="L824" t="str">
        <f>IFERROR(選手[[#This Row],[学校コード]],"")</f>
        <v/>
      </c>
      <c r="M824" t="str">
        <f>IFERROR(VLOOKUP(L824,色々!G:H,2,0),"")</f>
        <v/>
      </c>
      <c r="N824" t="str">
        <f>IFERROR(選手[[#This Row],[学年]],"")</f>
        <v/>
      </c>
      <c r="O824" s="49" t="str">
        <f>IFERROR(選手[[#This Row],[生年月日]],"")</f>
        <v/>
      </c>
      <c r="P824" t="e">
        <f t="shared" si="12"/>
        <v>#VALUE!</v>
      </c>
    </row>
    <row r="825" spans="6:16" x14ac:dyDescent="0.15">
      <c r="F825" t="str">
        <f>IFERROR(選手[[#This Row],[選手番号]],"")</f>
        <v/>
      </c>
      <c r="G825" t="str">
        <f>IFERROR(選手[[#This Row],[性別コード]],"")</f>
        <v/>
      </c>
      <c r="H825" t="str">
        <f>IFERROR(VLOOKUP(G825,色々!P:Q,2,0),"")</f>
        <v/>
      </c>
      <c r="I825" t="str">
        <f>IFERROR(選手[[#This Row],[氏名]],"")</f>
        <v/>
      </c>
      <c r="J825" t="str">
        <f>IFERROR(選手[[#This Row],[氏名カナ]],"")</f>
        <v/>
      </c>
      <c r="K825" t="str">
        <f>IFERROR(選手[[#This Row],[所属名称１]],"")</f>
        <v/>
      </c>
      <c r="L825" t="str">
        <f>IFERROR(選手[[#This Row],[学校コード]],"")</f>
        <v/>
      </c>
      <c r="M825" t="str">
        <f>IFERROR(VLOOKUP(L825,色々!G:H,2,0),"")</f>
        <v/>
      </c>
      <c r="N825" t="str">
        <f>IFERROR(選手[[#This Row],[学年]],"")</f>
        <v/>
      </c>
      <c r="O825" s="49" t="str">
        <f>IFERROR(選手[[#This Row],[生年月日]],"")</f>
        <v/>
      </c>
      <c r="P825" t="e">
        <f t="shared" si="12"/>
        <v>#VALUE!</v>
      </c>
    </row>
    <row r="826" spans="6:16" x14ac:dyDescent="0.15">
      <c r="F826" t="str">
        <f>IFERROR(選手[[#This Row],[選手番号]],"")</f>
        <v/>
      </c>
      <c r="G826" t="str">
        <f>IFERROR(選手[[#This Row],[性別コード]],"")</f>
        <v/>
      </c>
      <c r="H826" t="str">
        <f>IFERROR(VLOOKUP(G826,色々!P:Q,2,0),"")</f>
        <v/>
      </c>
      <c r="I826" t="str">
        <f>IFERROR(選手[[#This Row],[氏名]],"")</f>
        <v/>
      </c>
      <c r="J826" t="str">
        <f>IFERROR(選手[[#This Row],[氏名カナ]],"")</f>
        <v/>
      </c>
      <c r="K826" t="str">
        <f>IFERROR(選手[[#This Row],[所属名称１]],"")</f>
        <v/>
      </c>
      <c r="L826" t="str">
        <f>IFERROR(選手[[#This Row],[学校コード]],"")</f>
        <v/>
      </c>
      <c r="M826" t="str">
        <f>IFERROR(VLOOKUP(L826,色々!G:H,2,0),"")</f>
        <v/>
      </c>
      <c r="N826" t="str">
        <f>IFERROR(選手[[#This Row],[学年]],"")</f>
        <v/>
      </c>
      <c r="O826" s="49" t="str">
        <f>IFERROR(選手[[#This Row],[生年月日]],"")</f>
        <v/>
      </c>
      <c r="P826" t="e">
        <f t="shared" si="12"/>
        <v>#VALUE!</v>
      </c>
    </row>
    <row r="827" spans="6:16" x14ac:dyDescent="0.15">
      <c r="F827" t="str">
        <f>IFERROR(選手[[#This Row],[選手番号]],"")</f>
        <v/>
      </c>
      <c r="G827" t="str">
        <f>IFERROR(選手[[#This Row],[性別コード]],"")</f>
        <v/>
      </c>
      <c r="H827" t="str">
        <f>IFERROR(VLOOKUP(G827,色々!P:Q,2,0),"")</f>
        <v/>
      </c>
      <c r="I827" t="str">
        <f>IFERROR(選手[[#This Row],[氏名]],"")</f>
        <v/>
      </c>
      <c r="J827" t="str">
        <f>IFERROR(選手[[#This Row],[氏名カナ]],"")</f>
        <v/>
      </c>
      <c r="K827" t="str">
        <f>IFERROR(選手[[#This Row],[所属名称１]],"")</f>
        <v/>
      </c>
      <c r="L827" t="str">
        <f>IFERROR(選手[[#This Row],[学校コード]],"")</f>
        <v/>
      </c>
      <c r="M827" t="str">
        <f>IFERROR(VLOOKUP(L827,色々!G:H,2,0),"")</f>
        <v/>
      </c>
      <c r="N827" t="str">
        <f>IFERROR(選手[[#This Row],[学年]],"")</f>
        <v/>
      </c>
      <c r="O827" s="49" t="str">
        <f>IFERROR(選手[[#This Row],[生年月日]],"")</f>
        <v/>
      </c>
      <c r="P827" t="e">
        <f t="shared" si="12"/>
        <v>#VALUE!</v>
      </c>
    </row>
    <row r="828" spans="6:16" x14ac:dyDescent="0.15">
      <c r="F828" t="str">
        <f>IFERROR(選手[[#This Row],[選手番号]],"")</f>
        <v/>
      </c>
      <c r="G828" t="str">
        <f>IFERROR(選手[[#This Row],[性別コード]],"")</f>
        <v/>
      </c>
      <c r="H828" t="str">
        <f>IFERROR(VLOOKUP(G828,色々!P:Q,2,0),"")</f>
        <v/>
      </c>
      <c r="I828" t="str">
        <f>IFERROR(選手[[#This Row],[氏名]],"")</f>
        <v/>
      </c>
      <c r="J828" t="str">
        <f>IFERROR(選手[[#This Row],[氏名カナ]],"")</f>
        <v/>
      </c>
      <c r="K828" t="str">
        <f>IFERROR(選手[[#This Row],[所属名称１]],"")</f>
        <v/>
      </c>
      <c r="L828" t="str">
        <f>IFERROR(選手[[#This Row],[学校コード]],"")</f>
        <v/>
      </c>
      <c r="M828" t="str">
        <f>IFERROR(VLOOKUP(L828,色々!G:H,2,0),"")</f>
        <v/>
      </c>
      <c r="N828" t="str">
        <f>IFERROR(選手[[#This Row],[学年]],"")</f>
        <v/>
      </c>
      <c r="O828" s="49" t="str">
        <f>IFERROR(選手[[#This Row],[生年月日]],"")</f>
        <v/>
      </c>
      <c r="P828" t="e">
        <f t="shared" si="12"/>
        <v>#VALUE!</v>
      </c>
    </row>
    <row r="829" spans="6:16" x14ac:dyDescent="0.15">
      <c r="F829" t="str">
        <f>IFERROR(選手[[#This Row],[選手番号]],"")</f>
        <v/>
      </c>
      <c r="G829" t="str">
        <f>IFERROR(選手[[#This Row],[性別コード]],"")</f>
        <v/>
      </c>
      <c r="H829" t="str">
        <f>IFERROR(VLOOKUP(G829,色々!P:Q,2,0),"")</f>
        <v/>
      </c>
      <c r="I829" t="str">
        <f>IFERROR(選手[[#This Row],[氏名]],"")</f>
        <v/>
      </c>
      <c r="J829" t="str">
        <f>IFERROR(選手[[#This Row],[氏名カナ]],"")</f>
        <v/>
      </c>
      <c r="K829" t="str">
        <f>IFERROR(選手[[#This Row],[所属名称１]],"")</f>
        <v/>
      </c>
      <c r="L829" t="str">
        <f>IFERROR(選手[[#This Row],[学校コード]],"")</f>
        <v/>
      </c>
      <c r="M829" t="str">
        <f>IFERROR(VLOOKUP(L829,色々!G:H,2,0),"")</f>
        <v/>
      </c>
      <c r="N829" t="str">
        <f>IFERROR(選手[[#This Row],[学年]],"")</f>
        <v/>
      </c>
      <c r="O829" s="49" t="str">
        <f>IFERROR(選手[[#This Row],[生年月日]],"")</f>
        <v/>
      </c>
      <c r="P829" t="e">
        <f t="shared" si="12"/>
        <v>#VALUE!</v>
      </c>
    </row>
    <row r="830" spans="6:16" x14ac:dyDescent="0.15">
      <c r="F830" t="str">
        <f>IFERROR(選手[[#This Row],[選手番号]],"")</f>
        <v/>
      </c>
      <c r="G830" t="str">
        <f>IFERROR(選手[[#This Row],[性別コード]],"")</f>
        <v/>
      </c>
      <c r="H830" t="str">
        <f>IFERROR(VLOOKUP(G830,色々!P:Q,2,0),"")</f>
        <v/>
      </c>
      <c r="I830" t="str">
        <f>IFERROR(選手[[#This Row],[氏名]],"")</f>
        <v/>
      </c>
      <c r="J830" t="str">
        <f>IFERROR(選手[[#This Row],[氏名カナ]],"")</f>
        <v/>
      </c>
      <c r="K830" t="str">
        <f>IFERROR(選手[[#This Row],[所属名称１]],"")</f>
        <v/>
      </c>
      <c r="L830" t="str">
        <f>IFERROR(選手[[#This Row],[学校コード]],"")</f>
        <v/>
      </c>
      <c r="M830" t="str">
        <f>IFERROR(VLOOKUP(L830,色々!G:H,2,0),"")</f>
        <v/>
      </c>
      <c r="N830" t="str">
        <f>IFERROR(選手[[#This Row],[学年]],"")</f>
        <v/>
      </c>
      <c r="O830" s="49" t="str">
        <f>IFERROR(選手[[#This Row],[生年月日]],"")</f>
        <v/>
      </c>
      <c r="P830" t="e">
        <f t="shared" si="12"/>
        <v>#VALUE!</v>
      </c>
    </row>
    <row r="831" spans="6:16" x14ac:dyDescent="0.15">
      <c r="F831" t="str">
        <f>IFERROR(選手[[#This Row],[選手番号]],"")</f>
        <v/>
      </c>
      <c r="G831" t="str">
        <f>IFERROR(選手[[#This Row],[性別コード]],"")</f>
        <v/>
      </c>
      <c r="H831" t="str">
        <f>IFERROR(VLOOKUP(G831,色々!P:Q,2,0),"")</f>
        <v/>
      </c>
      <c r="I831" t="str">
        <f>IFERROR(選手[[#This Row],[氏名]],"")</f>
        <v/>
      </c>
      <c r="J831" t="str">
        <f>IFERROR(選手[[#This Row],[氏名カナ]],"")</f>
        <v/>
      </c>
      <c r="K831" t="str">
        <f>IFERROR(選手[[#This Row],[所属名称１]],"")</f>
        <v/>
      </c>
      <c r="L831" t="str">
        <f>IFERROR(選手[[#This Row],[学校コード]],"")</f>
        <v/>
      </c>
      <c r="M831" t="str">
        <f>IFERROR(VLOOKUP(L831,色々!G:H,2,0),"")</f>
        <v/>
      </c>
      <c r="N831" t="str">
        <f>IFERROR(選手[[#This Row],[学年]],"")</f>
        <v/>
      </c>
      <c r="O831" s="49" t="str">
        <f>IFERROR(選手[[#This Row],[生年月日]],"")</f>
        <v/>
      </c>
      <c r="P831" t="e">
        <f t="shared" si="12"/>
        <v>#VALUE!</v>
      </c>
    </row>
    <row r="832" spans="6:16" x14ac:dyDescent="0.15">
      <c r="F832" t="str">
        <f>IFERROR(選手[[#This Row],[選手番号]],"")</f>
        <v/>
      </c>
      <c r="G832" t="str">
        <f>IFERROR(選手[[#This Row],[性別コード]],"")</f>
        <v/>
      </c>
      <c r="H832" t="str">
        <f>IFERROR(VLOOKUP(G832,色々!P:Q,2,0),"")</f>
        <v/>
      </c>
      <c r="I832" t="str">
        <f>IFERROR(選手[[#This Row],[氏名]],"")</f>
        <v/>
      </c>
      <c r="J832" t="str">
        <f>IFERROR(選手[[#This Row],[氏名カナ]],"")</f>
        <v/>
      </c>
      <c r="K832" t="str">
        <f>IFERROR(選手[[#This Row],[所属名称１]],"")</f>
        <v/>
      </c>
      <c r="L832" t="str">
        <f>IFERROR(選手[[#This Row],[学校コード]],"")</f>
        <v/>
      </c>
      <c r="M832" t="str">
        <f>IFERROR(VLOOKUP(L832,色々!G:H,2,0),"")</f>
        <v/>
      </c>
      <c r="N832" t="str">
        <f>IFERROR(選手[[#This Row],[学年]],"")</f>
        <v/>
      </c>
      <c r="O832" s="49" t="str">
        <f>IFERROR(選手[[#This Row],[生年月日]],"")</f>
        <v/>
      </c>
      <c r="P832" t="e">
        <f t="shared" si="12"/>
        <v>#VALUE!</v>
      </c>
    </row>
    <row r="833" spans="6:16" x14ac:dyDescent="0.15">
      <c r="F833" t="str">
        <f>IFERROR(選手[[#This Row],[選手番号]],"")</f>
        <v/>
      </c>
      <c r="G833" t="str">
        <f>IFERROR(選手[[#This Row],[性別コード]],"")</f>
        <v/>
      </c>
      <c r="H833" t="str">
        <f>IFERROR(VLOOKUP(G833,色々!P:Q,2,0),"")</f>
        <v/>
      </c>
      <c r="I833" t="str">
        <f>IFERROR(選手[[#This Row],[氏名]],"")</f>
        <v/>
      </c>
      <c r="J833" t="str">
        <f>IFERROR(選手[[#This Row],[氏名カナ]],"")</f>
        <v/>
      </c>
      <c r="K833" t="str">
        <f>IFERROR(選手[[#This Row],[所属名称１]],"")</f>
        <v/>
      </c>
      <c r="L833" t="str">
        <f>IFERROR(選手[[#This Row],[学校コード]],"")</f>
        <v/>
      </c>
      <c r="M833" t="str">
        <f>IFERROR(VLOOKUP(L833,色々!G:H,2,0),"")</f>
        <v/>
      </c>
      <c r="N833" t="str">
        <f>IFERROR(選手[[#This Row],[学年]],"")</f>
        <v/>
      </c>
      <c r="O833" s="49" t="str">
        <f>IFERROR(選手[[#This Row],[生年月日]],"")</f>
        <v/>
      </c>
      <c r="P833" t="e">
        <f t="shared" si="12"/>
        <v>#VALUE!</v>
      </c>
    </row>
    <row r="834" spans="6:16" x14ac:dyDescent="0.15">
      <c r="F834" t="str">
        <f>IFERROR(選手[[#This Row],[選手番号]],"")</f>
        <v/>
      </c>
      <c r="G834" t="str">
        <f>IFERROR(選手[[#This Row],[性別コード]],"")</f>
        <v/>
      </c>
      <c r="H834" t="str">
        <f>IFERROR(VLOOKUP(G834,色々!P:Q,2,0),"")</f>
        <v/>
      </c>
      <c r="I834" t="str">
        <f>IFERROR(選手[[#This Row],[氏名]],"")</f>
        <v/>
      </c>
      <c r="J834" t="str">
        <f>IFERROR(選手[[#This Row],[氏名カナ]],"")</f>
        <v/>
      </c>
      <c r="K834" t="str">
        <f>IFERROR(選手[[#This Row],[所属名称１]],"")</f>
        <v/>
      </c>
      <c r="L834" t="str">
        <f>IFERROR(選手[[#This Row],[学校コード]],"")</f>
        <v/>
      </c>
      <c r="M834" t="str">
        <f>IFERROR(VLOOKUP(L834,色々!G:H,2,0),"")</f>
        <v/>
      </c>
      <c r="N834" t="str">
        <f>IFERROR(選手[[#This Row],[学年]],"")</f>
        <v/>
      </c>
      <c r="O834" s="49" t="str">
        <f>IFERROR(選手[[#This Row],[生年月日]],"")</f>
        <v/>
      </c>
      <c r="P834" t="e">
        <f t="shared" si="12"/>
        <v>#VALUE!</v>
      </c>
    </row>
    <row r="835" spans="6:16" x14ac:dyDescent="0.15">
      <c r="F835" t="str">
        <f>IFERROR(選手[[#This Row],[選手番号]],"")</f>
        <v/>
      </c>
      <c r="G835" t="str">
        <f>IFERROR(選手[[#This Row],[性別コード]],"")</f>
        <v/>
      </c>
      <c r="H835" t="str">
        <f>IFERROR(VLOOKUP(G835,色々!P:Q,2,0),"")</f>
        <v/>
      </c>
      <c r="I835" t="str">
        <f>IFERROR(選手[[#This Row],[氏名]],"")</f>
        <v/>
      </c>
      <c r="J835" t="str">
        <f>IFERROR(選手[[#This Row],[氏名カナ]],"")</f>
        <v/>
      </c>
      <c r="K835" t="str">
        <f>IFERROR(選手[[#This Row],[所属名称１]],"")</f>
        <v/>
      </c>
      <c r="L835" t="str">
        <f>IFERROR(選手[[#This Row],[学校コード]],"")</f>
        <v/>
      </c>
      <c r="M835" t="str">
        <f>IFERROR(VLOOKUP(L835,色々!G:H,2,0),"")</f>
        <v/>
      </c>
      <c r="N835" t="str">
        <f>IFERROR(選手[[#This Row],[学年]],"")</f>
        <v/>
      </c>
      <c r="O835" s="49" t="str">
        <f>IFERROR(選手[[#This Row],[生年月日]],"")</f>
        <v/>
      </c>
      <c r="P835" t="e">
        <f t="shared" ref="P835:P898" si="13">DATEDIF(O835,$O$1,"y")</f>
        <v>#VALUE!</v>
      </c>
    </row>
    <row r="836" spans="6:16" x14ac:dyDescent="0.15">
      <c r="F836" t="str">
        <f>IFERROR(選手[[#This Row],[選手番号]],"")</f>
        <v/>
      </c>
      <c r="G836" t="str">
        <f>IFERROR(選手[[#This Row],[性別コード]],"")</f>
        <v/>
      </c>
      <c r="H836" t="str">
        <f>IFERROR(VLOOKUP(G836,色々!P:Q,2,0),"")</f>
        <v/>
      </c>
      <c r="I836" t="str">
        <f>IFERROR(選手[[#This Row],[氏名]],"")</f>
        <v/>
      </c>
      <c r="J836" t="str">
        <f>IFERROR(選手[[#This Row],[氏名カナ]],"")</f>
        <v/>
      </c>
      <c r="K836" t="str">
        <f>IFERROR(選手[[#This Row],[所属名称１]],"")</f>
        <v/>
      </c>
      <c r="L836" t="str">
        <f>IFERROR(選手[[#This Row],[学校コード]],"")</f>
        <v/>
      </c>
      <c r="M836" t="str">
        <f>IFERROR(VLOOKUP(L836,色々!G:H,2,0),"")</f>
        <v/>
      </c>
      <c r="N836" t="str">
        <f>IFERROR(選手[[#This Row],[学年]],"")</f>
        <v/>
      </c>
      <c r="O836" s="49" t="str">
        <f>IFERROR(選手[[#This Row],[生年月日]],"")</f>
        <v/>
      </c>
      <c r="P836" t="e">
        <f t="shared" si="13"/>
        <v>#VALUE!</v>
      </c>
    </row>
    <row r="837" spans="6:16" x14ac:dyDescent="0.15">
      <c r="F837" t="str">
        <f>IFERROR(選手[[#This Row],[選手番号]],"")</f>
        <v/>
      </c>
      <c r="G837" t="str">
        <f>IFERROR(選手[[#This Row],[性別コード]],"")</f>
        <v/>
      </c>
      <c r="H837" t="str">
        <f>IFERROR(VLOOKUP(G837,色々!P:Q,2,0),"")</f>
        <v/>
      </c>
      <c r="I837" t="str">
        <f>IFERROR(選手[[#This Row],[氏名]],"")</f>
        <v/>
      </c>
      <c r="J837" t="str">
        <f>IFERROR(選手[[#This Row],[氏名カナ]],"")</f>
        <v/>
      </c>
      <c r="K837" t="str">
        <f>IFERROR(選手[[#This Row],[所属名称１]],"")</f>
        <v/>
      </c>
      <c r="L837" t="str">
        <f>IFERROR(選手[[#This Row],[学校コード]],"")</f>
        <v/>
      </c>
      <c r="M837" t="str">
        <f>IFERROR(VLOOKUP(L837,色々!G:H,2,0),"")</f>
        <v/>
      </c>
      <c r="N837" t="str">
        <f>IFERROR(選手[[#This Row],[学年]],"")</f>
        <v/>
      </c>
      <c r="O837" s="49" t="str">
        <f>IFERROR(選手[[#This Row],[生年月日]],"")</f>
        <v/>
      </c>
      <c r="P837" t="e">
        <f t="shared" si="13"/>
        <v>#VALUE!</v>
      </c>
    </row>
    <row r="838" spans="6:16" x14ac:dyDescent="0.15">
      <c r="F838" t="str">
        <f>IFERROR(選手[[#This Row],[選手番号]],"")</f>
        <v/>
      </c>
      <c r="G838" t="str">
        <f>IFERROR(選手[[#This Row],[性別コード]],"")</f>
        <v/>
      </c>
      <c r="H838" t="str">
        <f>IFERROR(VLOOKUP(G838,色々!P:Q,2,0),"")</f>
        <v/>
      </c>
      <c r="I838" t="str">
        <f>IFERROR(選手[[#This Row],[氏名]],"")</f>
        <v/>
      </c>
      <c r="J838" t="str">
        <f>IFERROR(選手[[#This Row],[氏名カナ]],"")</f>
        <v/>
      </c>
      <c r="K838" t="str">
        <f>IFERROR(選手[[#This Row],[所属名称１]],"")</f>
        <v/>
      </c>
      <c r="L838" t="str">
        <f>IFERROR(選手[[#This Row],[学校コード]],"")</f>
        <v/>
      </c>
      <c r="M838" t="str">
        <f>IFERROR(VLOOKUP(L838,色々!G:H,2,0),"")</f>
        <v/>
      </c>
      <c r="N838" t="str">
        <f>IFERROR(選手[[#This Row],[学年]],"")</f>
        <v/>
      </c>
      <c r="O838" s="49" t="str">
        <f>IFERROR(選手[[#This Row],[生年月日]],"")</f>
        <v/>
      </c>
      <c r="P838" t="e">
        <f t="shared" si="13"/>
        <v>#VALUE!</v>
      </c>
    </row>
    <row r="839" spans="6:16" x14ac:dyDescent="0.15">
      <c r="F839" t="str">
        <f>IFERROR(選手[[#This Row],[選手番号]],"")</f>
        <v/>
      </c>
      <c r="G839" t="str">
        <f>IFERROR(選手[[#This Row],[性別コード]],"")</f>
        <v/>
      </c>
      <c r="H839" t="str">
        <f>IFERROR(VLOOKUP(G839,色々!P:Q,2,0),"")</f>
        <v/>
      </c>
      <c r="I839" t="str">
        <f>IFERROR(選手[[#This Row],[氏名]],"")</f>
        <v/>
      </c>
      <c r="J839" t="str">
        <f>IFERROR(選手[[#This Row],[氏名カナ]],"")</f>
        <v/>
      </c>
      <c r="K839" t="str">
        <f>IFERROR(選手[[#This Row],[所属名称１]],"")</f>
        <v/>
      </c>
      <c r="L839" t="str">
        <f>IFERROR(選手[[#This Row],[学校コード]],"")</f>
        <v/>
      </c>
      <c r="M839" t="str">
        <f>IFERROR(VLOOKUP(L839,色々!G:H,2,0),"")</f>
        <v/>
      </c>
      <c r="N839" t="str">
        <f>IFERROR(選手[[#This Row],[学年]],"")</f>
        <v/>
      </c>
      <c r="O839" s="49" t="str">
        <f>IFERROR(選手[[#This Row],[生年月日]],"")</f>
        <v/>
      </c>
      <c r="P839" t="e">
        <f t="shared" si="13"/>
        <v>#VALUE!</v>
      </c>
    </row>
    <row r="840" spans="6:16" x14ac:dyDescent="0.15">
      <c r="F840" t="str">
        <f>IFERROR(選手[[#This Row],[選手番号]],"")</f>
        <v/>
      </c>
      <c r="G840" t="str">
        <f>IFERROR(選手[[#This Row],[性別コード]],"")</f>
        <v/>
      </c>
      <c r="H840" t="str">
        <f>IFERROR(VLOOKUP(G840,色々!P:Q,2,0),"")</f>
        <v/>
      </c>
      <c r="I840" t="str">
        <f>IFERROR(選手[[#This Row],[氏名]],"")</f>
        <v/>
      </c>
      <c r="J840" t="str">
        <f>IFERROR(選手[[#This Row],[氏名カナ]],"")</f>
        <v/>
      </c>
      <c r="K840" t="str">
        <f>IFERROR(選手[[#This Row],[所属名称１]],"")</f>
        <v/>
      </c>
      <c r="L840" t="str">
        <f>IFERROR(選手[[#This Row],[学校コード]],"")</f>
        <v/>
      </c>
      <c r="M840" t="str">
        <f>IFERROR(VLOOKUP(L840,色々!G:H,2,0),"")</f>
        <v/>
      </c>
      <c r="N840" t="str">
        <f>IFERROR(選手[[#This Row],[学年]],"")</f>
        <v/>
      </c>
      <c r="O840" s="49" t="str">
        <f>IFERROR(選手[[#This Row],[生年月日]],"")</f>
        <v/>
      </c>
      <c r="P840" t="e">
        <f t="shared" si="13"/>
        <v>#VALUE!</v>
      </c>
    </row>
    <row r="841" spans="6:16" x14ac:dyDescent="0.15">
      <c r="F841" t="str">
        <f>IFERROR(選手[[#This Row],[選手番号]],"")</f>
        <v/>
      </c>
      <c r="G841" t="str">
        <f>IFERROR(選手[[#This Row],[性別コード]],"")</f>
        <v/>
      </c>
      <c r="H841" t="str">
        <f>IFERROR(VLOOKUP(G841,色々!P:Q,2,0),"")</f>
        <v/>
      </c>
      <c r="I841" t="str">
        <f>IFERROR(選手[[#This Row],[氏名]],"")</f>
        <v/>
      </c>
      <c r="J841" t="str">
        <f>IFERROR(選手[[#This Row],[氏名カナ]],"")</f>
        <v/>
      </c>
      <c r="K841" t="str">
        <f>IFERROR(選手[[#This Row],[所属名称１]],"")</f>
        <v/>
      </c>
      <c r="L841" t="str">
        <f>IFERROR(選手[[#This Row],[学校コード]],"")</f>
        <v/>
      </c>
      <c r="M841" t="str">
        <f>IFERROR(VLOOKUP(L841,色々!G:H,2,0),"")</f>
        <v/>
      </c>
      <c r="N841" t="str">
        <f>IFERROR(選手[[#This Row],[学年]],"")</f>
        <v/>
      </c>
      <c r="O841" s="49" t="str">
        <f>IFERROR(選手[[#This Row],[生年月日]],"")</f>
        <v/>
      </c>
      <c r="P841" t="e">
        <f t="shared" si="13"/>
        <v>#VALUE!</v>
      </c>
    </row>
    <row r="842" spans="6:16" x14ac:dyDescent="0.15">
      <c r="F842" t="str">
        <f>IFERROR(選手[[#This Row],[選手番号]],"")</f>
        <v/>
      </c>
      <c r="G842" t="str">
        <f>IFERROR(選手[[#This Row],[性別コード]],"")</f>
        <v/>
      </c>
      <c r="H842" t="str">
        <f>IFERROR(VLOOKUP(G842,色々!P:Q,2,0),"")</f>
        <v/>
      </c>
      <c r="I842" t="str">
        <f>IFERROR(選手[[#This Row],[氏名]],"")</f>
        <v/>
      </c>
      <c r="J842" t="str">
        <f>IFERROR(選手[[#This Row],[氏名カナ]],"")</f>
        <v/>
      </c>
      <c r="K842" t="str">
        <f>IFERROR(選手[[#This Row],[所属名称１]],"")</f>
        <v/>
      </c>
      <c r="L842" t="str">
        <f>IFERROR(選手[[#This Row],[学校コード]],"")</f>
        <v/>
      </c>
      <c r="M842" t="str">
        <f>IFERROR(VLOOKUP(L842,色々!G:H,2,0),"")</f>
        <v/>
      </c>
      <c r="N842" t="str">
        <f>IFERROR(選手[[#This Row],[学年]],"")</f>
        <v/>
      </c>
      <c r="O842" s="49" t="str">
        <f>IFERROR(選手[[#This Row],[生年月日]],"")</f>
        <v/>
      </c>
      <c r="P842" t="e">
        <f t="shared" si="13"/>
        <v>#VALUE!</v>
      </c>
    </row>
    <row r="843" spans="6:16" x14ac:dyDescent="0.15">
      <c r="F843" t="str">
        <f>IFERROR(選手[[#This Row],[選手番号]],"")</f>
        <v/>
      </c>
      <c r="G843" t="str">
        <f>IFERROR(選手[[#This Row],[性別コード]],"")</f>
        <v/>
      </c>
      <c r="H843" t="str">
        <f>IFERROR(VLOOKUP(G843,色々!P:Q,2,0),"")</f>
        <v/>
      </c>
      <c r="I843" t="str">
        <f>IFERROR(選手[[#This Row],[氏名]],"")</f>
        <v/>
      </c>
      <c r="J843" t="str">
        <f>IFERROR(選手[[#This Row],[氏名カナ]],"")</f>
        <v/>
      </c>
      <c r="K843" t="str">
        <f>IFERROR(選手[[#This Row],[所属名称１]],"")</f>
        <v/>
      </c>
      <c r="L843" t="str">
        <f>IFERROR(選手[[#This Row],[学校コード]],"")</f>
        <v/>
      </c>
      <c r="M843" t="str">
        <f>IFERROR(VLOOKUP(L843,色々!G:H,2,0),"")</f>
        <v/>
      </c>
      <c r="N843" t="str">
        <f>IFERROR(選手[[#This Row],[学年]],"")</f>
        <v/>
      </c>
      <c r="O843" s="49" t="str">
        <f>IFERROR(選手[[#This Row],[生年月日]],"")</f>
        <v/>
      </c>
      <c r="P843" t="e">
        <f t="shared" si="13"/>
        <v>#VALUE!</v>
      </c>
    </row>
    <row r="844" spans="6:16" x14ac:dyDescent="0.15">
      <c r="F844" t="str">
        <f>IFERROR(選手[[#This Row],[選手番号]],"")</f>
        <v/>
      </c>
      <c r="G844" t="str">
        <f>IFERROR(選手[[#This Row],[性別コード]],"")</f>
        <v/>
      </c>
      <c r="H844" t="str">
        <f>IFERROR(VLOOKUP(G844,色々!P:Q,2,0),"")</f>
        <v/>
      </c>
      <c r="I844" t="str">
        <f>IFERROR(選手[[#This Row],[氏名]],"")</f>
        <v/>
      </c>
      <c r="J844" t="str">
        <f>IFERROR(選手[[#This Row],[氏名カナ]],"")</f>
        <v/>
      </c>
      <c r="K844" t="str">
        <f>IFERROR(選手[[#This Row],[所属名称１]],"")</f>
        <v/>
      </c>
      <c r="L844" t="str">
        <f>IFERROR(選手[[#This Row],[学校コード]],"")</f>
        <v/>
      </c>
      <c r="M844" t="str">
        <f>IFERROR(VLOOKUP(L844,色々!G:H,2,0),"")</f>
        <v/>
      </c>
      <c r="N844" t="str">
        <f>IFERROR(選手[[#This Row],[学年]],"")</f>
        <v/>
      </c>
      <c r="O844" s="49" t="str">
        <f>IFERROR(選手[[#This Row],[生年月日]],"")</f>
        <v/>
      </c>
      <c r="P844" t="e">
        <f t="shared" si="13"/>
        <v>#VALUE!</v>
      </c>
    </row>
    <row r="845" spans="6:16" x14ac:dyDescent="0.15">
      <c r="F845" t="str">
        <f>IFERROR(選手[[#This Row],[選手番号]],"")</f>
        <v/>
      </c>
      <c r="G845" t="str">
        <f>IFERROR(選手[[#This Row],[性別コード]],"")</f>
        <v/>
      </c>
      <c r="H845" t="str">
        <f>IFERROR(VLOOKUP(G845,色々!P:Q,2,0),"")</f>
        <v/>
      </c>
      <c r="I845" t="str">
        <f>IFERROR(選手[[#This Row],[氏名]],"")</f>
        <v/>
      </c>
      <c r="J845" t="str">
        <f>IFERROR(選手[[#This Row],[氏名カナ]],"")</f>
        <v/>
      </c>
      <c r="K845" t="str">
        <f>IFERROR(選手[[#This Row],[所属名称１]],"")</f>
        <v/>
      </c>
      <c r="L845" t="str">
        <f>IFERROR(選手[[#This Row],[学校コード]],"")</f>
        <v/>
      </c>
      <c r="M845" t="str">
        <f>IFERROR(VLOOKUP(L845,色々!G:H,2,0),"")</f>
        <v/>
      </c>
      <c r="N845" t="str">
        <f>IFERROR(選手[[#This Row],[学年]],"")</f>
        <v/>
      </c>
      <c r="O845" s="49" t="str">
        <f>IFERROR(選手[[#This Row],[生年月日]],"")</f>
        <v/>
      </c>
      <c r="P845" t="e">
        <f t="shared" si="13"/>
        <v>#VALUE!</v>
      </c>
    </row>
    <row r="846" spans="6:16" x14ac:dyDescent="0.15">
      <c r="F846" t="str">
        <f>IFERROR(選手[[#This Row],[選手番号]],"")</f>
        <v/>
      </c>
      <c r="G846" t="str">
        <f>IFERROR(選手[[#This Row],[性別コード]],"")</f>
        <v/>
      </c>
      <c r="H846" t="str">
        <f>IFERROR(VLOOKUP(G846,色々!P:Q,2,0),"")</f>
        <v/>
      </c>
      <c r="I846" t="str">
        <f>IFERROR(選手[[#This Row],[氏名]],"")</f>
        <v/>
      </c>
      <c r="J846" t="str">
        <f>IFERROR(選手[[#This Row],[氏名カナ]],"")</f>
        <v/>
      </c>
      <c r="K846" t="str">
        <f>IFERROR(選手[[#This Row],[所属名称１]],"")</f>
        <v/>
      </c>
      <c r="L846" t="str">
        <f>IFERROR(選手[[#This Row],[学校コード]],"")</f>
        <v/>
      </c>
      <c r="M846" t="str">
        <f>IFERROR(VLOOKUP(L846,色々!G:H,2,0),"")</f>
        <v/>
      </c>
      <c r="N846" t="str">
        <f>IFERROR(選手[[#This Row],[学年]],"")</f>
        <v/>
      </c>
      <c r="O846" s="49" t="str">
        <f>IFERROR(選手[[#This Row],[生年月日]],"")</f>
        <v/>
      </c>
      <c r="P846" t="e">
        <f t="shared" si="13"/>
        <v>#VALUE!</v>
      </c>
    </row>
    <row r="847" spans="6:16" x14ac:dyDescent="0.15">
      <c r="F847" t="str">
        <f>IFERROR(選手[[#This Row],[選手番号]],"")</f>
        <v/>
      </c>
      <c r="G847" t="str">
        <f>IFERROR(選手[[#This Row],[性別コード]],"")</f>
        <v/>
      </c>
      <c r="H847" t="str">
        <f>IFERROR(VLOOKUP(G847,色々!P:Q,2,0),"")</f>
        <v/>
      </c>
      <c r="I847" t="str">
        <f>IFERROR(選手[[#This Row],[氏名]],"")</f>
        <v/>
      </c>
      <c r="J847" t="str">
        <f>IFERROR(選手[[#This Row],[氏名カナ]],"")</f>
        <v/>
      </c>
      <c r="K847" t="str">
        <f>IFERROR(選手[[#This Row],[所属名称１]],"")</f>
        <v/>
      </c>
      <c r="L847" t="str">
        <f>IFERROR(選手[[#This Row],[学校コード]],"")</f>
        <v/>
      </c>
      <c r="M847" t="str">
        <f>IFERROR(VLOOKUP(L847,色々!G:H,2,0),"")</f>
        <v/>
      </c>
      <c r="N847" t="str">
        <f>IFERROR(選手[[#This Row],[学年]],"")</f>
        <v/>
      </c>
      <c r="O847" s="49" t="str">
        <f>IFERROR(選手[[#This Row],[生年月日]],"")</f>
        <v/>
      </c>
      <c r="P847" t="e">
        <f t="shared" si="13"/>
        <v>#VALUE!</v>
      </c>
    </row>
    <row r="848" spans="6:16" x14ac:dyDescent="0.15">
      <c r="F848" t="str">
        <f>IFERROR(選手[[#This Row],[選手番号]],"")</f>
        <v/>
      </c>
      <c r="G848" t="str">
        <f>IFERROR(選手[[#This Row],[性別コード]],"")</f>
        <v/>
      </c>
      <c r="H848" t="str">
        <f>IFERROR(VLOOKUP(G848,色々!P:Q,2,0),"")</f>
        <v/>
      </c>
      <c r="I848" t="str">
        <f>IFERROR(選手[[#This Row],[氏名]],"")</f>
        <v/>
      </c>
      <c r="J848" t="str">
        <f>IFERROR(選手[[#This Row],[氏名カナ]],"")</f>
        <v/>
      </c>
      <c r="K848" t="str">
        <f>IFERROR(選手[[#This Row],[所属名称１]],"")</f>
        <v/>
      </c>
      <c r="L848" t="str">
        <f>IFERROR(選手[[#This Row],[学校コード]],"")</f>
        <v/>
      </c>
      <c r="M848" t="str">
        <f>IFERROR(VLOOKUP(L848,色々!G:H,2,0),"")</f>
        <v/>
      </c>
      <c r="N848" t="str">
        <f>IFERROR(選手[[#This Row],[学年]],"")</f>
        <v/>
      </c>
      <c r="O848" s="49" t="str">
        <f>IFERROR(選手[[#This Row],[生年月日]],"")</f>
        <v/>
      </c>
      <c r="P848" t="e">
        <f t="shared" si="13"/>
        <v>#VALUE!</v>
      </c>
    </row>
    <row r="849" spans="6:16" x14ac:dyDescent="0.15">
      <c r="F849" t="str">
        <f>IFERROR(選手[[#This Row],[選手番号]],"")</f>
        <v/>
      </c>
      <c r="G849" t="str">
        <f>IFERROR(選手[[#This Row],[性別コード]],"")</f>
        <v/>
      </c>
      <c r="H849" t="str">
        <f>IFERROR(VLOOKUP(G849,色々!P:Q,2,0),"")</f>
        <v/>
      </c>
      <c r="I849" t="str">
        <f>IFERROR(選手[[#This Row],[氏名]],"")</f>
        <v/>
      </c>
      <c r="J849" t="str">
        <f>IFERROR(選手[[#This Row],[氏名カナ]],"")</f>
        <v/>
      </c>
      <c r="K849" t="str">
        <f>IFERROR(選手[[#This Row],[所属名称１]],"")</f>
        <v/>
      </c>
      <c r="L849" t="str">
        <f>IFERROR(選手[[#This Row],[学校コード]],"")</f>
        <v/>
      </c>
      <c r="M849" t="str">
        <f>IFERROR(VLOOKUP(L849,色々!G:H,2,0),"")</f>
        <v/>
      </c>
      <c r="N849" t="str">
        <f>IFERROR(選手[[#This Row],[学年]],"")</f>
        <v/>
      </c>
      <c r="O849" s="49" t="str">
        <f>IFERROR(選手[[#This Row],[生年月日]],"")</f>
        <v/>
      </c>
      <c r="P849" t="e">
        <f t="shared" si="13"/>
        <v>#VALUE!</v>
      </c>
    </row>
    <row r="850" spans="6:16" x14ac:dyDescent="0.15">
      <c r="F850" t="str">
        <f>IFERROR(選手[[#This Row],[選手番号]],"")</f>
        <v/>
      </c>
      <c r="G850" t="str">
        <f>IFERROR(選手[[#This Row],[性別コード]],"")</f>
        <v/>
      </c>
      <c r="H850" t="str">
        <f>IFERROR(VLOOKUP(G850,色々!P:Q,2,0),"")</f>
        <v/>
      </c>
      <c r="I850" t="str">
        <f>IFERROR(選手[[#This Row],[氏名]],"")</f>
        <v/>
      </c>
      <c r="J850" t="str">
        <f>IFERROR(選手[[#This Row],[氏名カナ]],"")</f>
        <v/>
      </c>
      <c r="K850" t="str">
        <f>IFERROR(選手[[#This Row],[所属名称１]],"")</f>
        <v/>
      </c>
      <c r="L850" t="str">
        <f>IFERROR(選手[[#This Row],[学校コード]],"")</f>
        <v/>
      </c>
      <c r="M850" t="str">
        <f>IFERROR(VLOOKUP(L850,色々!G:H,2,0),"")</f>
        <v/>
      </c>
      <c r="N850" t="str">
        <f>IFERROR(選手[[#This Row],[学年]],"")</f>
        <v/>
      </c>
      <c r="O850" s="49" t="str">
        <f>IFERROR(選手[[#This Row],[生年月日]],"")</f>
        <v/>
      </c>
      <c r="P850" t="e">
        <f t="shared" si="13"/>
        <v>#VALUE!</v>
      </c>
    </row>
    <row r="851" spans="6:16" x14ac:dyDescent="0.15">
      <c r="F851" t="str">
        <f>IFERROR(選手[[#This Row],[選手番号]],"")</f>
        <v/>
      </c>
      <c r="G851" t="str">
        <f>IFERROR(選手[[#This Row],[性別コード]],"")</f>
        <v/>
      </c>
      <c r="H851" t="str">
        <f>IFERROR(VLOOKUP(G851,色々!P:Q,2,0),"")</f>
        <v/>
      </c>
      <c r="I851" t="str">
        <f>IFERROR(選手[[#This Row],[氏名]],"")</f>
        <v/>
      </c>
      <c r="J851" t="str">
        <f>IFERROR(選手[[#This Row],[氏名カナ]],"")</f>
        <v/>
      </c>
      <c r="K851" t="str">
        <f>IFERROR(選手[[#This Row],[所属名称１]],"")</f>
        <v/>
      </c>
      <c r="L851" t="str">
        <f>IFERROR(選手[[#This Row],[学校コード]],"")</f>
        <v/>
      </c>
      <c r="M851" t="str">
        <f>IFERROR(VLOOKUP(L851,色々!G:H,2,0),"")</f>
        <v/>
      </c>
      <c r="N851" t="str">
        <f>IFERROR(選手[[#This Row],[学年]],"")</f>
        <v/>
      </c>
      <c r="O851" s="49" t="str">
        <f>IFERROR(選手[[#This Row],[生年月日]],"")</f>
        <v/>
      </c>
      <c r="P851" t="e">
        <f t="shared" si="13"/>
        <v>#VALUE!</v>
      </c>
    </row>
    <row r="852" spans="6:16" x14ac:dyDescent="0.15">
      <c r="F852" t="str">
        <f>IFERROR(選手[[#This Row],[選手番号]],"")</f>
        <v/>
      </c>
      <c r="G852" t="str">
        <f>IFERROR(選手[[#This Row],[性別コード]],"")</f>
        <v/>
      </c>
      <c r="H852" t="str">
        <f>IFERROR(VLOOKUP(G852,色々!P:Q,2,0),"")</f>
        <v/>
      </c>
      <c r="I852" t="str">
        <f>IFERROR(選手[[#This Row],[氏名]],"")</f>
        <v/>
      </c>
      <c r="J852" t="str">
        <f>IFERROR(選手[[#This Row],[氏名カナ]],"")</f>
        <v/>
      </c>
      <c r="K852" t="str">
        <f>IFERROR(選手[[#This Row],[所属名称１]],"")</f>
        <v/>
      </c>
      <c r="L852" t="str">
        <f>IFERROR(選手[[#This Row],[学校コード]],"")</f>
        <v/>
      </c>
      <c r="M852" t="str">
        <f>IFERROR(VLOOKUP(L852,色々!G:H,2,0),"")</f>
        <v/>
      </c>
      <c r="N852" t="str">
        <f>IFERROR(選手[[#This Row],[学年]],"")</f>
        <v/>
      </c>
      <c r="O852" s="49" t="str">
        <f>IFERROR(選手[[#This Row],[生年月日]],"")</f>
        <v/>
      </c>
      <c r="P852" t="e">
        <f t="shared" si="13"/>
        <v>#VALUE!</v>
      </c>
    </row>
    <row r="853" spans="6:16" x14ac:dyDescent="0.15">
      <c r="F853" t="str">
        <f>IFERROR(選手[[#This Row],[選手番号]],"")</f>
        <v/>
      </c>
      <c r="G853" t="str">
        <f>IFERROR(選手[[#This Row],[性別コード]],"")</f>
        <v/>
      </c>
      <c r="H853" t="str">
        <f>IFERROR(VLOOKUP(G853,色々!P:Q,2,0),"")</f>
        <v/>
      </c>
      <c r="I853" t="str">
        <f>IFERROR(選手[[#This Row],[氏名]],"")</f>
        <v/>
      </c>
      <c r="J853" t="str">
        <f>IFERROR(選手[[#This Row],[氏名カナ]],"")</f>
        <v/>
      </c>
      <c r="K853" t="str">
        <f>IFERROR(選手[[#This Row],[所属名称１]],"")</f>
        <v/>
      </c>
      <c r="L853" t="str">
        <f>IFERROR(選手[[#This Row],[学校コード]],"")</f>
        <v/>
      </c>
      <c r="M853" t="str">
        <f>IFERROR(VLOOKUP(L853,色々!G:H,2,0),"")</f>
        <v/>
      </c>
      <c r="N853" t="str">
        <f>IFERROR(選手[[#This Row],[学年]],"")</f>
        <v/>
      </c>
      <c r="O853" s="49" t="str">
        <f>IFERROR(選手[[#This Row],[生年月日]],"")</f>
        <v/>
      </c>
      <c r="P853" t="e">
        <f t="shared" si="13"/>
        <v>#VALUE!</v>
      </c>
    </row>
    <row r="854" spans="6:16" x14ac:dyDescent="0.15">
      <c r="F854" t="str">
        <f>IFERROR(選手[[#This Row],[選手番号]],"")</f>
        <v/>
      </c>
      <c r="G854" t="str">
        <f>IFERROR(選手[[#This Row],[性別コード]],"")</f>
        <v/>
      </c>
      <c r="H854" t="str">
        <f>IFERROR(VLOOKUP(G854,色々!P:Q,2,0),"")</f>
        <v/>
      </c>
      <c r="I854" t="str">
        <f>IFERROR(選手[[#This Row],[氏名]],"")</f>
        <v/>
      </c>
      <c r="J854" t="str">
        <f>IFERROR(選手[[#This Row],[氏名カナ]],"")</f>
        <v/>
      </c>
      <c r="K854" t="str">
        <f>IFERROR(選手[[#This Row],[所属名称１]],"")</f>
        <v/>
      </c>
      <c r="L854" t="str">
        <f>IFERROR(選手[[#This Row],[学校コード]],"")</f>
        <v/>
      </c>
      <c r="M854" t="str">
        <f>IFERROR(VLOOKUP(L854,色々!G:H,2,0),"")</f>
        <v/>
      </c>
      <c r="N854" t="str">
        <f>IFERROR(選手[[#This Row],[学年]],"")</f>
        <v/>
      </c>
      <c r="O854" s="49" t="str">
        <f>IFERROR(選手[[#This Row],[生年月日]],"")</f>
        <v/>
      </c>
      <c r="P854" t="e">
        <f t="shared" si="13"/>
        <v>#VALUE!</v>
      </c>
    </row>
    <row r="855" spans="6:16" x14ac:dyDescent="0.15">
      <c r="F855" t="str">
        <f>IFERROR(選手[[#This Row],[選手番号]],"")</f>
        <v/>
      </c>
      <c r="G855" t="str">
        <f>IFERROR(選手[[#This Row],[性別コード]],"")</f>
        <v/>
      </c>
      <c r="H855" t="str">
        <f>IFERROR(VLOOKUP(G855,色々!P:Q,2,0),"")</f>
        <v/>
      </c>
      <c r="I855" t="str">
        <f>IFERROR(選手[[#This Row],[氏名]],"")</f>
        <v/>
      </c>
      <c r="J855" t="str">
        <f>IFERROR(選手[[#This Row],[氏名カナ]],"")</f>
        <v/>
      </c>
      <c r="K855" t="str">
        <f>IFERROR(選手[[#This Row],[所属名称１]],"")</f>
        <v/>
      </c>
      <c r="L855" t="str">
        <f>IFERROR(選手[[#This Row],[学校コード]],"")</f>
        <v/>
      </c>
      <c r="M855" t="str">
        <f>IFERROR(VLOOKUP(L855,色々!G:H,2,0),"")</f>
        <v/>
      </c>
      <c r="N855" t="str">
        <f>IFERROR(選手[[#This Row],[学年]],"")</f>
        <v/>
      </c>
      <c r="O855" s="49" t="str">
        <f>IFERROR(選手[[#This Row],[生年月日]],"")</f>
        <v/>
      </c>
      <c r="P855" t="e">
        <f t="shared" si="13"/>
        <v>#VALUE!</v>
      </c>
    </row>
    <row r="856" spans="6:16" x14ac:dyDescent="0.15">
      <c r="F856" t="str">
        <f>IFERROR(選手[[#This Row],[選手番号]],"")</f>
        <v/>
      </c>
      <c r="G856" t="str">
        <f>IFERROR(選手[[#This Row],[性別コード]],"")</f>
        <v/>
      </c>
      <c r="H856" t="str">
        <f>IFERROR(VLOOKUP(G856,色々!P:Q,2,0),"")</f>
        <v/>
      </c>
      <c r="I856" t="str">
        <f>IFERROR(選手[[#This Row],[氏名]],"")</f>
        <v/>
      </c>
      <c r="J856" t="str">
        <f>IFERROR(選手[[#This Row],[氏名カナ]],"")</f>
        <v/>
      </c>
      <c r="K856" t="str">
        <f>IFERROR(選手[[#This Row],[所属名称１]],"")</f>
        <v/>
      </c>
      <c r="L856" t="str">
        <f>IFERROR(選手[[#This Row],[学校コード]],"")</f>
        <v/>
      </c>
      <c r="M856" t="str">
        <f>IFERROR(VLOOKUP(L856,色々!G:H,2,0),"")</f>
        <v/>
      </c>
      <c r="N856" t="str">
        <f>IFERROR(選手[[#This Row],[学年]],"")</f>
        <v/>
      </c>
      <c r="O856" s="49" t="str">
        <f>IFERROR(選手[[#This Row],[生年月日]],"")</f>
        <v/>
      </c>
      <c r="P856" t="e">
        <f t="shared" si="13"/>
        <v>#VALUE!</v>
      </c>
    </row>
    <row r="857" spans="6:16" x14ac:dyDescent="0.15">
      <c r="F857" t="str">
        <f>IFERROR(選手[[#This Row],[選手番号]],"")</f>
        <v/>
      </c>
      <c r="G857" t="str">
        <f>IFERROR(選手[[#This Row],[性別コード]],"")</f>
        <v/>
      </c>
      <c r="H857" t="str">
        <f>IFERROR(VLOOKUP(G857,色々!P:Q,2,0),"")</f>
        <v/>
      </c>
      <c r="I857" t="str">
        <f>IFERROR(選手[[#This Row],[氏名]],"")</f>
        <v/>
      </c>
      <c r="J857" t="str">
        <f>IFERROR(選手[[#This Row],[氏名カナ]],"")</f>
        <v/>
      </c>
      <c r="K857" t="str">
        <f>IFERROR(選手[[#This Row],[所属名称１]],"")</f>
        <v/>
      </c>
      <c r="L857" t="str">
        <f>IFERROR(選手[[#This Row],[学校コード]],"")</f>
        <v/>
      </c>
      <c r="M857" t="str">
        <f>IFERROR(VLOOKUP(L857,色々!G:H,2,0),"")</f>
        <v/>
      </c>
      <c r="N857" t="str">
        <f>IFERROR(選手[[#This Row],[学年]],"")</f>
        <v/>
      </c>
      <c r="O857" s="49" t="str">
        <f>IFERROR(選手[[#This Row],[生年月日]],"")</f>
        <v/>
      </c>
      <c r="P857" t="e">
        <f t="shared" si="13"/>
        <v>#VALUE!</v>
      </c>
    </row>
    <row r="858" spans="6:16" x14ac:dyDescent="0.15">
      <c r="F858" t="str">
        <f>IFERROR(選手[[#This Row],[選手番号]],"")</f>
        <v/>
      </c>
      <c r="G858" t="str">
        <f>IFERROR(選手[[#This Row],[性別コード]],"")</f>
        <v/>
      </c>
      <c r="H858" t="str">
        <f>IFERROR(VLOOKUP(G858,色々!P:Q,2,0),"")</f>
        <v/>
      </c>
      <c r="I858" t="str">
        <f>IFERROR(選手[[#This Row],[氏名]],"")</f>
        <v/>
      </c>
      <c r="J858" t="str">
        <f>IFERROR(選手[[#This Row],[氏名カナ]],"")</f>
        <v/>
      </c>
      <c r="K858" t="str">
        <f>IFERROR(選手[[#This Row],[所属名称１]],"")</f>
        <v/>
      </c>
      <c r="L858" t="str">
        <f>IFERROR(選手[[#This Row],[学校コード]],"")</f>
        <v/>
      </c>
      <c r="M858" t="str">
        <f>IFERROR(VLOOKUP(L858,色々!G:H,2,0),"")</f>
        <v/>
      </c>
      <c r="N858" t="str">
        <f>IFERROR(選手[[#This Row],[学年]],"")</f>
        <v/>
      </c>
      <c r="O858" s="49" t="str">
        <f>IFERROR(選手[[#This Row],[生年月日]],"")</f>
        <v/>
      </c>
      <c r="P858" t="e">
        <f t="shared" si="13"/>
        <v>#VALUE!</v>
      </c>
    </row>
    <row r="859" spans="6:16" x14ac:dyDescent="0.15">
      <c r="F859" t="str">
        <f>IFERROR(選手[[#This Row],[選手番号]],"")</f>
        <v/>
      </c>
      <c r="G859" t="str">
        <f>IFERROR(選手[[#This Row],[性別コード]],"")</f>
        <v/>
      </c>
      <c r="H859" t="str">
        <f>IFERROR(VLOOKUP(G859,色々!P:Q,2,0),"")</f>
        <v/>
      </c>
      <c r="I859" t="str">
        <f>IFERROR(選手[[#This Row],[氏名]],"")</f>
        <v/>
      </c>
      <c r="J859" t="str">
        <f>IFERROR(選手[[#This Row],[氏名カナ]],"")</f>
        <v/>
      </c>
      <c r="K859" t="str">
        <f>IFERROR(選手[[#This Row],[所属名称１]],"")</f>
        <v/>
      </c>
      <c r="L859" t="str">
        <f>IFERROR(選手[[#This Row],[学校コード]],"")</f>
        <v/>
      </c>
      <c r="M859" t="str">
        <f>IFERROR(VLOOKUP(L859,色々!G:H,2,0),"")</f>
        <v/>
      </c>
      <c r="N859" t="str">
        <f>IFERROR(選手[[#This Row],[学年]],"")</f>
        <v/>
      </c>
      <c r="O859" s="49" t="str">
        <f>IFERROR(選手[[#This Row],[生年月日]],"")</f>
        <v/>
      </c>
      <c r="P859" t="e">
        <f t="shared" si="13"/>
        <v>#VALUE!</v>
      </c>
    </row>
    <row r="860" spans="6:16" x14ac:dyDescent="0.15">
      <c r="F860" t="str">
        <f>IFERROR(選手[[#This Row],[選手番号]],"")</f>
        <v/>
      </c>
      <c r="G860" t="str">
        <f>IFERROR(選手[[#This Row],[性別コード]],"")</f>
        <v/>
      </c>
      <c r="H860" t="str">
        <f>IFERROR(VLOOKUP(G860,色々!P:Q,2,0),"")</f>
        <v/>
      </c>
      <c r="I860" t="str">
        <f>IFERROR(選手[[#This Row],[氏名]],"")</f>
        <v/>
      </c>
      <c r="J860" t="str">
        <f>IFERROR(選手[[#This Row],[氏名カナ]],"")</f>
        <v/>
      </c>
      <c r="K860" t="str">
        <f>IFERROR(選手[[#This Row],[所属名称１]],"")</f>
        <v/>
      </c>
      <c r="L860" t="str">
        <f>IFERROR(選手[[#This Row],[学校コード]],"")</f>
        <v/>
      </c>
      <c r="M860" t="str">
        <f>IFERROR(VLOOKUP(L860,色々!G:H,2,0),"")</f>
        <v/>
      </c>
      <c r="N860" t="str">
        <f>IFERROR(選手[[#This Row],[学年]],"")</f>
        <v/>
      </c>
      <c r="O860" s="49" t="str">
        <f>IFERROR(選手[[#This Row],[生年月日]],"")</f>
        <v/>
      </c>
      <c r="P860" t="e">
        <f t="shared" si="13"/>
        <v>#VALUE!</v>
      </c>
    </row>
    <row r="861" spans="6:16" x14ac:dyDescent="0.15">
      <c r="F861" t="str">
        <f>IFERROR(選手[[#This Row],[選手番号]],"")</f>
        <v/>
      </c>
      <c r="G861" t="str">
        <f>IFERROR(選手[[#This Row],[性別コード]],"")</f>
        <v/>
      </c>
      <c r="H861" t="str">
        <f>IFERROR(VLOOKUP(G861,色々!P:Q,2,0),"")</f>
        <v/>
      </c>
      <c r="I861" t="str">
        <f>IFERROR(選手[[#This Row],[氏名]],"")</f>
        <v/>
      </c>
      <c r="J861" t="str">
        <f>IFERROR(選手[[#This Row],[氏名カナ]],"")</f>
        <v/>
      </c>
      <c r="K861" t="str">
        <f>IFERROR(選手[[#This Row],[所属名称１]],"")</f>
        <v/>
      </c>
      <c r="L861" t="str">
        <f>IFERROR(選手[[#This Row],[学校コード]],"")</f>
        <v/>
      </c>
      <c r="M861" t="str">
        <f>IFERROR(VLOOKUP(L861,色々!G:H,2,0),"")</f>
        <v/>
      </c>
      <c r="N861" t="str">
        <f>IFERROR(選手[[#This Row],[学年]],"")</f>
        <v/>
      </c>
      <c r="O861" s="49" t="str">
        <f>IFERROR(選手[[#This Row],[生年月日]],"")</f>
        <v/>
      </c>
      <c r="P861" t="e">
        <f t="shared" si="13"/>
        <v>#VALUE!</v>
      </c>
    </row>
    <row r="862" spans="6:16" x14ac:dyDescent="0.15">
      <c r="F862" t="str">
        <f>IFERROR(選手[[#This Row],[選手番号]],"")</f>
        <v/>
      </c>
      <c r="G862" t="str">
        <f>IFERROR(選手[[#This Row],[性別コード]],"")</f>
        <v/>
      </c>
      <c r="H862" t="str">
        <f>IFERROR(VLOOKUP(G862,色々!P:Q,2,0),"")</f>
        <v/>
      </c>
      <c r="I862" t="str">
        <f>IFERROR(選手[[#This Row],[氏名]],"")</f>
        <v/>
      </c>
      <c r="J862" t="str">
        <f>IFERROR(選手[[#This Row],[氏名カナ]],"")</f>
        <v/>
      </c>
      <c r="K862" t="str">
        <f>IFERROR(選手[[#This Row],[所属名称１]],"")</f>
        <v/>
      </c>
      <c r="L862" t="str">
        <f>IFERROR(選手[[#This Row],[学校コード]],"")</f>
        <v/>
      </c>
      <c r="M862" t="str">
        <f>IFERROR(VLOOKUP(L862,色々!G:H,2,0),"")</f>
        <v/>
      </c>
      <c r="N862" t="str">
        <f>IFERROR(選手[[#This Row],[学年]],"")</f>
        <v/>
      </c>
      <c r="O862" s="49" t="str">
        <f>IFERROR(選手[[#This Row],[生年月日]],"")</f>
        <v/>
      </c>
      <c r="P862" t="e">
        <f t="shared" si="13"/>
        <v>#VALUE!</v>
      </c>
    </row>
    <row r="863" spans="6:16" x14ac:dyDescent="0.15">
      <c r="F863" t="str">
        <f>IFERROR(選手[[#This Row],[選手番号]],"")</f>
        <v/>
      </c>
      <c r="G863" t="str">
        <f>IFERROR(選手[[#This Row],[性別コード]],"")</f>
        <v/>
      </c>
      <c r="H863" t="str">
        <f>IFERROR(VLOOKUP(G863,色々!P:Q,2,0),"")</f>
        <v/>
      </c>
      <c r="I863" t="str">
        <f>IFERROR(選手[[#This Row],[氏名]],"")</f>
        <v/>
      </c>
      <c r="J863" t="str">
        <f>IFERROR(選手[[#This Row],[氏名カナ]],"")</f>
        <v/>
      </c>
      <c r="K863" t="str">
        <f>IFERROR(選手[[#This Row],[所属名称１]],"")</f>
        <v/>
      </c>
      <c r="L863" t="str">
        <f>IFERROR(選手[[#This Row],[学校コード]],"")</f>
        <v/>
      </c>
      <c r="M863" t="str">
        <f>IFERROR(VLOOKUP(L863,色々!G:H,2,0),"")</f>
        <v/>
      </c>
      <c r="N863" t="str">
        <f>IFERROR(選手[[#This Row],[学年]],"")</f>
        <v/>
      </c>
      <c r="O863" s="49" t="str">
        <f>IFERROR(選手[[#This Row],[生年月日]],"")</f>
        <v/>
      </c>
      <c r="P863" t="e">
        <f t="shared" si="13"/>
        <v>#VALUE!</v>
      </c>
    </row>
    <row r="864" spans="6:16" x14ac:dyDescent="0.15">
      <c r="F864" t="str">
        <f>IFERROR(選手[[#This Row],[選手番号]],"")</f>
        <v/>
      </c>
      <c r="G864" t="str">
        <f>IFERROR(選手[[#This Row],[性別コード]],"")</f>
        <v/>
      </c>
      <c r="H864" t="str">
        <f>IFERROR(VLOOKUP(G864,色々!P:Q,2,0),"")</f>
        <v/>
      </c>
      <c r="I864" t="str">
        <f>IFERROR(選手[[#This Row],[氏名]],"")</f>
        <v/>
      </c>
      <c r="J864" t="str">
        <f>IFERROR(選手[[#This Row],[氏名カナ]],"")</f>
        <v/>
      </c>
      <c r="K864" t="str">
        <f>IFERROR(選手[[#This Row],[所属名称１]],"")</f>
        <v/>
      </c>
      <c r="L864" t="str">
        <f>IFERROR(選手[[#This Row],[学校コード]],"")</f>
        <v/>
      </c>
      <c r="M864" t="str">
        <f>IFERROR(VLOOKUP(L864,色々!G:H,2,0),"")</f>
        <v/>
      </c>
      <c r="N864" t="str">
        <f>IFERROR(選手[[#This Row],[学年]],"")</f>
        <v/>
      </c>
      <c r="O864" s="49" t="str">
        <f>IFERROR(選手[[#This Row],[生年月日]],"")</f>
        <v/>
      </c>
      <c r="P864" t="e">
        <f t="shared" si="13"/>
        <v>#VALUE!</v>
      </c>
    </row>
    <row r="865" spans="6:16" x14ac:dyDescent="0.15">
      <c r="F865" t="str">
        <f>IFERROR(選手[[#This Row],[選手番号]],"")</f>
        <v/>
      </c>
      <c r="G865" t="str">
        <f>IFERROR(選手[[#This Row],[性別コード]],"")</f>
        <v/>
      </c>
      <c r="H865" t="str">
        <f>IFERROR(VLOOKUP(G865,色々!P:Q,2,0),"")</f>
        <v/>
      </c>
      <c r="I865" t="str">
        <f>IFERROR(選手[[#This Row],[氏名]],"")</f>
        <v/>
      </c>
      <c r="J865" t="str">
        <f>IFERROR(選手[[#This Row],[氏名カナ]],"")</f>
        <v/>
      </c>
      <c r="K865" t="str">
        <f>IFERROR(選手[[#This Row],[所属名称１]],"")</f>
        <v/>
      </c>
      <c r="L865" t="str">
        <f>IFERROR(選手[[#This Row],[学校コード]],"")</f>
        <v/>
      </c>
      <c r="M865" t="str">
        <f>IFERROR(VLOOKUP(L865,色々!G:H,2,0),"")</f>
        <v/>
      </c>
      <c r="N865" t="str">
        <f>IFERROR(選手[[#This Row],[学年]],"")</f>
        <v/>
      </c>
      <c r="O865" s="49" t="str">
        <f>IFERROR(選手[[#This Row],[生年月日]],"")</f>
        <v/>
      </c>
      <c r="P865" t="e">
        <f t="shared" si="13"/>
        <v>#VALUE!</v>
      </c>
    </row>
    <row r="866" spans="6:16" x14ac:dyDescent="0.15">
      <c r="F866" t="str">
        <f>IFERROR(選手[[#This Row],[選手番号]],"")</f>
        <v/>
      </c>
      <c r="G866" t="str">
        <f>IFERROR(選手[[#This Row],[性別コード]],"")</f>
        <v/>
      </c>
      <c r="H866" t="str">
        <f>IFERROR(VLOOKUP(G866,色々!P:Q,2,0),"")</f>
        <v/>
      </c>
      <c r="I866" t="str">
        <f>IFERROR(選手[[#This Row],[氏名]],"")</f>
        <v/>
      </c>
      <c r="J866" t="str">
        <f>IFERROR(選手[[#This Row],[氏名カナ]],"")</f>
        <v/>
      </c>
      <c r="K866" t="str">
        <f>IFERROR(選手[[#This Row],[所属名称１]],"")</f>
        <v/>
      </c>
      <c r="L866" t="str">
        <f>IFERROR(選手[[#This Row],[学校コード]],"")</f>
        <v/>
      </c>
      <c r="M866" t="str">
        <f>IFERROR(VLOOKUP(L866,色々!G:H,2,0),"")</f>
        <v/>
      </c>
      <c r="N866" t="str">
        <f>IFERROR(選手[[#This Row],[学年]],"")</f>
        <v/>
      </c>
      <c r="O866" s="49" t="str">
        <f>IFERROR(選手[[#This Row],[生年月日]],"")</f>
        <v/>
      </c>
      <c r="P866" t="e">
        <f t="shared" si="13"/>
        <v>#VALUE!</v>
      </c>
    </row>
    <row r="867" spans="6:16" x14ac:dyDescent="0.15">
      <c r="F867" t="str">
        <f>IFERROR(選手[[#This Row],[選手番号]],"")</f>
        <v/>
      </c>
      <c r="G867" t="str">
        <f>IFERROR(選手[[#This Row],[性別コード]],"")</f>
        <v/>
      </c>
      <c r="H867" t="str">
        <f>IFERROR(VLOOKUP(G867,色々!P:Q,2,0),"")</f>
        <v/>
      </c>
      <c r="I867" t="str">
        <f>IFERROR(選手[[#This Row],[氏名]],"")</f>
        <v/>
      </c>
      <c r="J867" t="str">
        <f>IFERROR(選手[[#This Row],[氏名カナ]],"")</f>
        <v/>
      </c>
      <c r="K867" t="str">
        <f>IFERROR(選手[[#This Row],[所属名称１]],"")</f>
        <v/>
      </c>
      <c r="L867" t="str">
        <f>IFERROR(選手[[#This Row],[学校コード]],"")</f>
        <v/>
      </c>
      <c r="M867" t="str">
        <f>IFERROR(VLOOKUP(L867,色々!G:H,2,0),"")</f>
        <v/>
      </c>
      <c r="N867" t="str">
        <f>IFERROR(選手[[#This Row],[学年]],"")</f>
        <v/>
      </c>
      <c r="O867" s="49" t="str">
        <f>IFERROR(選手[[#This Row],[生年月日]],"")</f>
        <v/>
      </c>
      <c r="P867" t="e">
        <f t="shared" si="13"/>
        <v>#VALUE!</v>
      </c>
    </row>
    <row r="868" spans="6:16" x14ac:dyDescent="0.15">
      <c r="F868" t="str">
        <f>IFERROR(選手[[#This Row],[選手番号]],"")</f>
        <v/>
      </c>
      <c r="G868" t="str">
        <f>IFERROR(選手[[#This Row],[性別コード]],"")</f>
        <v/>
      </c>
      <c r="H868" t="str">
        <f>IFERROR(VLOOKUP(G868,色々!P:Q,2,0),"")</f>
        <v/>
      </c>
      <c r="I868" t="str">
        <f>IFERROR(選手[[#This Row],[氏名]],"")</f>
        <v/>
      </c>
      <c r="J868" t="str">
        <f>IFERROR(選手[[#This Row],[氏名カナ]],"")</f>
        <v/>
      </c>
      <c r="K868" t="str">
        <f>IFERROR(選手[[#This Row],[所属名称１]],"")</f>
        <v/>
      </c>
      <c r="L868" t="str">
        <f>IFERROR(選手[[#This Row],[学校コード]],"")</f>
        <v/>
      </c>
      <c r="M868" t="str">
        <f>IFERROR(VLOOKUP(L868,色々!G:H,2,0),"")</f>
        <v/>
      </c>
      <c r="N868" t="str">
        <f>IFERROR(選手[[#This Row],[学年]],"")</f>
        <v/>
      </c>
      <c r="O868" s="49" t="str">
        <f>IFERROR(選手[[#This Row],[生年月日]],"")</f>
        <v/>
      </c>
      <c r="P868" t="e">
        <f t="shared" si="13"/>
        <v>#VALUE!</v>
      </c>
    </row>
    <row r="869" spans="6:16" x14ac:dyDescent="0.15">
      <c r="F869" t="str">
        <f>IFERROR(選手[[#This Row],[選手番号]],"")</f>
        <v/>
      </c>
      <c r="G869" t="str">
        <f>IFERROR(選手[[#This Row],[性別コード]],"")</f>
        <v/>
      </c>
      <c r="H869" t="str">
        <f>IFERROR(VLOOKUP(G869,色々!P:Q,2,0),"")</f>
        <v/>
      </c>
      <c r="I869" t="str">
        <f>IFERROR(選手[[#This Row],[氏名]],"")</f>
        <v/>
      </c>
      <c r="J869" t="str">
        <f>IFERROR(選手[[#This Row],[氏名カナ]],"")</f>
        <v/>
      </c>
      <c r="K869" t="str">
        <f>IFERROR(選手[[#This Row],[所属名称１]],"")</f>
        <v/>
      </c>
      <c r="L869" t="str">
        <f>IFERROR(選手[[#This Row],[学校コード]],"")</f>
        <v/>
      </c>
      <c r="M869" t="str">
        <f>IFERROR(VLOOKUP(L869,色々!G:H,2,0),"")</f>
        <v/>
      </c>
      <c r="N869" t="str">
        <f>IFERROR(選手[[#This Row],[学年]],"")</f>
        <v/>
      </c>
      <c r="O869" s="49" t="str">
        <f>IFERROR(選手[[#This Row],[生年月日]],"")</f>
        <v/>
      </c>
      <c r="P869" t="e">
        <f t="shared" si="13"/>
        <v>#VALUE!</v>
      </c>
    </row>
    <row r="870" spans="6:16" x14ac:dyDescent="0.15">
      <c r="F870" t="str">
        <f>IFERROR(選手[[#This Row],[選手番号]],"")</f>
        <v/>
      </c>
      <c r="G870" t="str">
        <f>IFERROR(選手[[#This Row],[性別コード]],"")</f>
        <v/>
      </c>
      <c r="H870" t="str">
        <f>IFERROR(VLOOKUP(G870,色々!P:Q,2,0),"")</f>
        <v/>
      </c>
      <c r="I870" t="str">
        <f>IFERROR(選手[[#This Row],[氏名]],"")</f>
        <v/>
      </c>
      <c r="J870" t="str">
        <f>IFERROR(選手[[#This Row],[氏名カナ]],"")</f>
        <v/>
      </c>
      <c r="K870" t="str">
        <f>IFERROR(選手[[#This Row],[所属名称１]],"")</f>
        <v/>
      </c>
      <c r="L870" t="str">
        <f>IFERROR(選手[[#This Row],[学校コード]],"")</f>
        <v/>
      </c>
      <c r="M870" t="str">
        <f>IFERROR(VLOOKUP(L870,色々!G:H,2,0),"")</f>
        <v/>
      </c>
      <c r="N870" t="str">
        <f>IFERROR(選手[[#This Row],[学年]],"")</f>
        <v/>
      </c>
      <c r="O870" s="49" t="str">
        <f>IFERROR(選手[[#This Row],[生年月日]],"")</f>
        <v/>
      </c>
      <c r="P870" t="e">
        <f t="shared" si="13"/>
        <v>#VALUE!</v>
      </c>
    </row>
    <row r="871" spans="6:16" x14ac:dyDescent="0.15">
      <c r="F871" t="str">
        <f>IFERROR(選手[[#This Row],[選手番号]],"")</f>
        <v/>
      </c>
      <c r="G871" t="str">
        <f>IFERROR(選手[[#This Row],[性別コード]],"")</f>
        <v/>
      </c>
      <c r="H871" t="str">
        <f>IFERROR(VLOOKUP(G871,色々!P:Q,2,0),"")</f>
        <v/>
      </c>
      <c r="I871" t="str">
        <f>IFERROR(選手[[#This Row],[氏名]],"")</f>
        <v/>
      </c>
      <c r="J871" t="str">
        <f>IFERROR(選手[[#This Row],[氏名カナ]],"")</f>
        <v/>
      </c>
      <c r="K871" t="str">
        <f>IFERROR(選手[[#This Row],[所属名称１]],"")</f>
        <v/>
      </c>
      <c r="L871" t="str">
        <f>IFERROR(選手[[#This Row],[学校コード]],"")</f>
        <v/>
      </c>
      <c r="M871" t="str">
        <f>IFERROR(VLOOKUP(L871,色々!G:H,2,0),"")</f>
        <v/>
      </c>
      <c r="N871" t="str">
        <f>IFERROR(選手[[#This Row],[学年]],"")</f>
        <v/>
      </c>
      <c r="O871" s="49" t="str">
        <f>IFERROR(選手[[#This Row],[生年月日]],"")</f>
        <v/>
      </c>
      <c r="P871" t="e">
        <f t="shared" si="13"/>
        <v>#VALUE!</v>
      </c>
    </row>
    <row r="872" spans="6:16" x14ac:dyDescent="0.15">
      <c r="F872" t="str">
        <f>IFERROR(選手[[#This Row],[選手番号]],"")</f>
        <v/>
      </c>
      <c r="G872" t="str">
        <f>IFERROR(選手[[#This Row],[性別コード]],"")</f>
        <v/>
      </c>
      <c r="H872" t="str">
        <f>IFERROR(VLOOKUP(G872,色々!P:Q,2,0),"")</f>
        <v/>
      </c>
      <c r="I872" t="str">
        <f>IFERROR(選手[[#This Row],[氏名]],"")</f>
        <v/>
      </c>
      <c r="J872" t="str">
        <f>IFERROR(選手[[#This Row],[氏名カナ]],"")</f>
        <v/>
      </c>
      <c r="K872" t="str">
        <f>IFERROR(選手[[#This Row],[所属名称１]],"")</f>
        <v/>
      </c>
      <c r="L872" t="str">
        <f>IFERROR(選手[[#This Row],[学校コード]],"")</f>
        <v/>
      </c>
      <c r="M872" t="str">
        <f>IFERROR(VLOOKUP(L872,色々!G:H,2,0),"")</f>
        <v/>
      </c>
      <c r="N872" t="str">
        <f>IFERROR(選手[[#This Row],[学年]],"")</f>
        <v/>
      </c>
      <c r="O872" s="49" t="str">
        <f>IFERROR(選手[[#This Row],[生年月日]],"")</f>
        <v/>
      </c>
      <c r="P872" t="e">
        <f t="shared" si="13"/>
        <v>#VALUE!</v>
      </c>
    </row>
    <row r="873" spans="6:16" x14ac:dyDescent="0.15">
      <c r="F873" t="str">
        <f>IFERROR(選手[[#This Row],[選手番号]],"")</f>
        <v/>
      </c>
      <c r="G873" t="str">
        <f>IFERROR(選手[[#This Row],[性別コード]],"")</f>
        <v/>
      </c>
      <c r="H873" t="str">
        <f>IFERROR(VLOOKUP(G873,色々!P:Q,2,0),"")</f>
        <v/>
      </c>
      <c r="I873" t="str">
        <f>IFERROR(選手[[#This Row],[氏名]],"")</f>
        <v/>
      </c>
      <c r="J873" t="str">
        <f>IFERROR(選手[[#This Row],[氏名カナ]],"")</f>
        <v/>
      </c>
      <c r="K873" t="str">
        <f>IFERROR(選手[[#This Row],[所属名称１]],"")</f>
        <v/>
      </c>
      <c r="L873" t="str">
        <f>IFERROR(選手[[#This Row],[学校コード]],"")</f>
        <v/>
      </c>
      <c r="M873" t="str">
        <f>IFERROR(VLOOKUP(L873,色々!G:H,2,0),"")</f>
        <v/>
      </c>
      <c r="N873" t="str">
        <f>IFERROR(選手[[#This Row],[学年]],"")</f>
        <v/>
      </c>
      <c r="O873" s="49" t="str">
        <f>IFERROR(選手[[#This Row],[生年月日]],"")</f>
        <v/>
      </c>
      <c r="P873" t="e">
        <f t="shared" si="13"/>
        <v>#VALUE!</v>
      </c>
    </row>
    <row r="874" spans="6:16" x14ac:dyDescent="0.15">
      <c r="F874" t="str">
        <f>IFERROR(選手[[#This Row],[選手番号]],"")</f>
        <v/>
      </c>
      <c r="G874" t="str">
        <f>IFERROR(選手[[#This Row],[性別コード]],"")</f>
        <v/>
      </c>
      <c r="H874" t="str">
        <f>IFERROR(VLOOKUP(G874,色々!P:Q,2,0),"")</f>
        <v/>
      </c>
      <c r="I874" t="str">
        <f>IFERROR(選手[[#This Row],[氏名]],"")</f>
        <v/>
      </c>
      <c r="J874" t="str">
        <f>IFERROR(選手[[#This Row],[氏名カナ]],"")</f>
        <v/>
      </c>
      <c r="K874" t="str">
        <f>IFERROR(選手[[#This Row],[所属名称１]],"")</f>
        <v/>
      </c>
      <c r="L874" t="str">
        <f>IFERROR(選手[[#This Row],[学校コード]],"")</f>
        <v/>
      </c>
      <c r="M874" t="str">
        <f>IFERROR(VLOOKUP(L874,色々!G:H,2,0),"")</f>
        <v/>
      </c>
      <c r="N874" t="str">
        <f>IFERROR(選手[[#This Row],[学年]],"")</f>
        <v/>
      </c>
      <c r="O874" s="49" t="str">
        <f>IFERROR(選手[[#This Row],[生年月日]],"")</f>
        <v/>
      </c>
      <c r="P874" t="e">
        <f t="shared" si="13"/>
        <v>#VALUE!</v>
      </c>
    </row>
    <row r="875" spans="6:16" x14ac:dyDescent="0.15">
      <c r="F875" t="str">
        <f>IFERROR(選手[[#This Row],[選手番号]],"")</f>
        <v/>
      </c>
      <c r="G875" t="str">
        <f>IFERROR(選手[[#This Row],[性別コード]],"")</f>
        <v/>
      </c>
      <c r="H875" t="str">
        <f>IFERROR(VLOOKUP(G875,色々!P:Q,2,0),"")</f>
        <v/>
      </c>
      <c r="I875" t="str">
        <f>IFERROR(選手[[#This Row],[氏名]],"")</f>
        <v/>
      </c>
      <c r="J875" t="str">
        <f>IFERROR(選手[[#This Row],[氏名カナ]],"")</f>
        <v/>
      </c>
      <c r="K875" t="str">
        <f>IFERROR(選手[[#This Row],[所属名称１]],"")</f>
        <v/>
      </c>
      <c r="L875" t="str">
        <f>IFERROR(選手[[#This Row],[学校コード]],"")</f>
        <v/>
      </c>
      <c r="M875" t="str">
        <f>IFERROR(VLOOKUP(L875,色々!G:H,2,0),"")</f>
        <v/>
      </c>
      <c r="N875" t="str">
        <f>IFERROR(選手[[#This Row],[学年]],"")</f>
        <v/>
      </c>
      <c r="O875" s="49" t="str">
        <f>IFERROR(選手[[#This Row],[生年月日]],"")</f>
        <v/>
      </c>
      <c r="P875" t="e">
        <f t="shared" si="13"/>
        <v>#VALUE!</v>
      </c>
    </row>
    <row r="876" spans="6:16" x14ac:dyDescent="0.15">
      <c r="F876" t="str">
        <f>IFERROR(選手[[#This Row],[選手番号]],"")</f>
        <v/>
      </c>
      <c r="G876" t="str">
        <f>IFERROR(選手[[#This Row],[性別コード]],"")</f>
        <v/>
      </c>
      <c r="H876" t="str">
        <f>IFERROR(VLOOKUP(G876,色々!P:Q,2,0),"")</f>
        <v/>
      </c>
      <c r="I876" t="str">
        <f>IFERROR(選手[[#This Row],[氏名]],"")</f>
        <v/>
      </c>
      <c r="J876" t="str">
        <f>IFERROR(選手[[#This Row],[氏名カナ]],"")</f>
        <v/>
      </c>
      <c r="K876" t="str">
        <f>IFERROR(選手[[#This Row],[所属名称１]],"")</f>
        <v/>
      </c>
      <c r="L876" t="str">
        <f>IFERROR(選手[[#This Row],[学校コード]],"")</f>
        <v/>
      </c>
      <c r="M876" t="str">
        <f>IFERROR(VLOOKUP(L876,色々!G:H,2,0),"")</f>
        <v/>
      </c>
      <c r="N876" t="str">
        <f>IFERROR(選手[[#This Row],[学年]],"")</f>
        <v/>
      </c>
      <c r="O876" s="49" t="str">
        <f>IFERROR(選手[[#This Row],[生年月日]],"")</f>
        <v/>
      </c>
      <c r="P876" t="e">
        <f t="shared" si="13"/>
        <v>#VALUE!</v>
      </c>
    </row>
    <row r="877" spans="6:16" x14ac:dyDescent="0.15">
      <c r="F877" t="str">
        <f>IFERROR(選手[[#This Row],[選手番号]],"")</f>
        <v/>
      </c>
      <c r="G877" t="str">
        <f>IFERROR(選手[[#This Row],[性別コード]],"")</f>
        <v/>
      </c>
      <c r="H877" t="str">
        <f>IFERROR(VLOOKUP(G877,色々!P:Q,2,0),"")</f>
        <v/>
      </c>
      <c r="I877" t="str">
        <f>IFERROR(選手[[#This Row],[氏名]],"")</f>
        <v/>
      </c>
      <c r="J877" t="str">
        <f>IFERROR(選手[[#This Row],[氏名カナ]],"")</f>
        <v/>
      </c>
      <c r="K877" t="str">
        <f>IFERROR(選手[[#This Row],[所属名称１]],"")</f>
        <v/>
      </c>
      <c r="L877" t="str">
        <f>IFERROR(選手[[#This Row],[学校コード]],"")</f>
        <v/>
      </c>
      <c r="M877" t="str">
        <f>IFERROR(VLOOKUP(L877,色々!G:H,2,0),"")</f>
        <v/>
      </c>
      <c r="N877" t="str">
        <f>IFERROR(選手[[#This Row],[学年]],"")</f>
        <v/>
      </c>
      <c r="O877" s="49" t="str">
        <f>IFERROR(選手[[#This Row],[生年月日]],"")</f>
        <v/>
      </c>
      <c r="P877" t="e">
        <f t="shared" si="13"/>
        <v>#VALUE!</v>
      </c>
    </row>
    <row r="878" spans="6:16" x14ac:dyDescent="0.15">
      <c r="F878" t="str">
        <f>IFERROR(選手[[#This Row],[選手番号]],"")</f>
        <v/>
      </c>
      <c r="G878" t="str">
        <f>IFERROR(選手[[#This Row],[性別コード]],"")</f>
        <v/>
      </c>
      <c r="H878" t="str">
        <f>IFERROR(VLOOKUP(G878,色々!P:Q,2,0),"")</f>
        <v/>
      </c>
      <c r="I878" t="str">
        <f>IFERROR(選手[[#This Row],[氏名]],"")</f>
        <v/>
      </c>
      <c r="J878" t="str">
        <f>IFERROR(選手[[#This Row],[氏名カナ]],"")</f>
        <v/>
      </c>
      <c r="K878" t="str">
        <f>IFERROR(選手[[#This Row],[所属名称１]],"")</f>
        <v/>
      </c>
      <c r="L878" t="str">
        <f>IFERROR(選手[[#This Row],[学校コード]],"")</f>
        <v/>
      </c>
      <c r="M878" t="str">
        <f>IFERROR(VLOOKUP(L878,色々!G:H,2,0),"")</f>
        <v/>
      </c>
      <c r="N878" t="str">
        <f>IFERROR(選手[[#This Row],[学年]],"")</f>
        <v/>
      </c>
      <c r="O878" s="49" t="str">
        <f>IFERROR(選手[[#This Row],[生年月日]],"")</f>
        <v/>
      </c>
      <c r="P878" t="e">
        <f t="shared" si="13"/>
        <v>#VALUE!</v>
      </c>
    </row>
    <row r="879" spans="6:16" x14ac:dyDescent="0.15">
      <c r="F879" t="str">
        <f>IFERROR(選手[[#This Row],[選手番号]],"")</f>
        <v/>
      </c>
      <c r="G879" t="str">
        <f>IFERROR(選手[[#This Row],[性別コード]],"")</f>
        <v/>
      </c>
      <c r="H879" t="str">
        <f>IFERROR(VLOOKUP(G879,色々!P:Q,2,0),"")</f>
        <v/>
      </c>
      <c r="I879" t="str">
        <f>IFERROR(選手[[#This Row],[氏名]],"")</f>
        <v/>
      </c>
      <c r="J879" t="str">
        <f>IFERROR(選手[[#This Row],[氏名カナ]],"")</f>
        <v/>
      </c>
      <c r="K879" t="str">
        <f>IFERROR(選手[[#This Row],[所属名称１]],"")</f>
        <v/>
      </c>
      <c r="L879" t="str">
        <f>IFERROR(選手[[#This Row],[学校コード]],"")</f>
        <v/>
      </c>
      <c r="M879" t="str">
        <f>IFERROR(VLOOKUP(L879,色々!G:H,2,0),"")</f>
        <v/>
      </c>
      <c r="N879" t="str">
        <f>IFERROR(選手[[#This Row],[学年]],"")</f>
        <v/>
      </c>
      <c r="O879" s="49" t="str">
        <f>IFERROR(選手[[#This Row],[生年月日]],"")</f>
        <v/>
      </c>
      <c r="P879" t="e">
        <f t="shared" si="13"/>
        <v>#VALUE!</v>
      </c>
    </row>
    <row r="880" spans="6:16" x14ac:dyDescent="0.15">
      <c r="F880" t="str">
        <f>IFERROR(選手[[#This Row],[選手番号]],"")</f>
        <v/>
      </c>
      <c r="G880" t="str">
        <f>IFERROR(選手[[#This Row],[性別コード]],"")</f>
        <v/>
      </c>
      <c r="H880" t="str">
        <f>IFERROR(VLOOKUP(G880,色々!P:Q,2,0),"")</f>
        <v/>
      </c>
      <c r="I880" t="str">
        <f>IFERROR(選手[[#This Row],[氏名]],"")</f>
        <v/>
      </c>
      <c r="J880" t="str">
        <f>IFERROR(選手[[#This Row],[氏名カナ]],"")</f>
        <v/>
      </c>
      <c r="K880" t="str">
        <f>IFERROR(選手[[#This Row],[所属名称１]],"")</f>
        <v/>
      </c>
      <c r="L880" t="str">
        <f>IFERROR(選手[[#This Row],[学校コード]],"")</f>
        <v/>
      </c>
      <c r="M880" t="str">
        <f>IFERROR(VLOOKUP(L880,色々!G:H,2,0),"")</f>
        <v/>
      </c>
      <c r="N880" t="str">
        <f>IFERROR(選手[[#This Row],[学年]],"")</f>
        <v/>
      </c>
      <c r="O880" s="49" t="str">
        <f>IFERROR(選手[[#This Row],[生年月日]],"")</f>
        <v/>
      </c>
      <c r="P880" t="e">
        <f t="shared" si="13"/>
        <v>#VALUE!</v>
      </c>
    </row>
    <row r="881" spans="6:16" x14ac:dyDescent="0.15">
      <c r="F881" t="str">
        <f>IFERROR(選手[[#This Row],[選手番号]],"")</f>
        <v/>
      </c>
      <c r="G881" t="str">
        <f>IFERROR(選手[[#This Row],[性別コード]],"")</f>
        <v/>
      </c>
      <c r="H881" t="str">
        <f>IFERROR(VLOOKUP(G881,色々!P:Q,2,0),"")</f>
        <v/>
      </c>
      <c r="I881" t="str">
        <f>IFERROR(選手[[#This Row],[氏名]],"")</f>
        <v/>
      </c>
      <c r="J881" t="str">
        <f>IFERROR(選手[[#This Row],[氏名カナ]],"")</f>
        <v/>
      </c>
      <c r="K881" t="str">
        <f>IFERROR(選手[[#This Row],[所属名称１]],"")</f>
        <v/>
      </c>
      <c r="L881" t="str">
        <f>IFERROR(選手[[#This Row],[学校コード]],"")</f>
        <v/>
      </c>
      <c r="M881" t="str">
        <f>IFERROR(VLOOKUP(L881,色々!G:H,2,0),"")</f>
        <v/>
      </c>
      <c r="N881" t="str">
        <f>IFERROR(選手[[#This Row],[学年]],"")</f>
        <v/>
      </c>
      <c r="O881" s="49" t="str">
        <f>IFERROR(選手[[#This Row],[生年月日]],"")</f>
        <v/>
      </c>
      <c r="P881" t="e">
        <f t="shared" si="13"/>
        <v>#VALUE!</v>
      </c>
    </row>
    <row r="882" spans="6:16" x14ac:dyDescent="0.15">
      <c r="F882" t="str">
        <f>IFERROR(選手[[#This Row],[選手番号]],"")</f>
        <v/>
      </c>
      <c r="G882" t="str">
        <f>IFERROR(選手[[#This Row],[性別コード]],"")</f>
        <v/>
      </c>
      <c r="H882" t="str">
        <f>IFERROR(VLOOKUP(G882,色々!P:Q,2,0),"")</f>
        <v/>
      </c>
      <c r="I882" t="str">
        <f>IFERROR(選手[[#This Row],[氏名]],"")</f>
        <v/>
      </c>
      <c r="J882" t="str">
        <f>IFERROR(選手[[#This Row],[氏名カナ]],"")</f>
        <v/>
      </c>
      <c r="K882" t="str">
        <f>IFERROR(選手[[#This Row],[所属名称１]],"")</f>
        <v/>
      </c>
      <c r="L882" t="str">
        <f>IFERROR(選手[[#This Row],[学校コード]],"")</f>
        <v/>
      </c>
      <c r="M882" t="str">
        <f>IFERROR(VLOOKUP(L882,色々!G:H,2,0),"")</f>
        <v/>
      </c>
      <c r="N882" t="str">
        <f>IFERROR(選手[[#This Row],[学年]],"")</f>
        <v/>
      </c>
      <c r="O882" s="49" t="str">
        <f>IFERROR(選手[[#This Row],[生年月日]],"")</f>
        <v/>
      </c>
      <c r="P882" t="e">
        <f t="shared" si="13"/>
        <v>#VALUE!</v>
      </c>
    </row>
    <row r="883" spans="6:16" x14ac:dyDescent="0.15">
      <c r="F883" t="str">
        <f>IFERROR(選手[[#This Row],[選手番号]],"")</f>
        <v/>
      </c>
      <c r="G883" t="str">
        <f>IFERROR(選手[[#This Row],[性別コード]],"")</f>
        <v/>
      </c>
      <c r="H883" t="str">
        <f>IFERROR(VLOOKUP(G883,色々!P:Q,2,0),"")</f>
        <v/>
      </c>
      <c r="I883" t="str">
        <f>IFERROR(選手[[#This Row],[氏名]],"")</f>
        <v/>
      </c>
      <c r="J883" t="str">
        <f>IFERROR(選手[[#This Row],[氏名カナ]],"")</f>
        <v/>
      </c>
      <c r="K883" t="str">
        <f>IFERROR(選手[[#This Row],[所属名称１]],"")</f>
        <v/>
      </c>
      <c r="L883" t="str">
        <f>IFERROR(選手[[#This Row],[学校コード]],"")</f>
        <v/>
      </c>
      <c r="M883" t="str">
        <f>IFERROR(VLOOKUP(L883,色々!G:H,2,0),"")</f>
        <v/>
      </c>
      <c r="N883" t="str">
        <f>IFERROR(選手[[#This Row],[学年]],"")</f>
        <v/>
      </c>
      <c r="O883" s="49" t="str">
        <f>IFERROR(選手[[#This Row],[生年月日]],"")</f>
        <v/>
      </c>
      <c r="P883" t="e">
        <f t="shared" si="13"/>
        <v>#VALUE!</v>
      </c>
    </row>
    <row r="884" spans="6:16" x14ac:dyDescent="0.15">
      <c r="F884" t="str">
        <f>IFERROR(選手[[#This Row],[選手番号]],"")</f>
        <v/>
      </c>
      <c r="G884" t="str">
        <f>IFERROR(選手[[#This Row],[性別コード]],"")</f>
        <v/>
      </c>
      <c r="H884" t="str">
        <f>IFERROR(VLOOKUP(G884,色々!P:Q,2,0),"")</f>
        <v/>
      </c>
      <c r="I884" t="str">
        <f>IFERROR(選手[[#This Row],[氏名]],"")</f>
        <v/>
      </c>
      <c r="J884" t="str">
        <f>IFERROR(選手[[#This Row],[氏名カナ]],"")</f>
        <v/>
      </c>
      <c r="K884" t="str">
        <f>IFERROR(選手[[#This Row],[所属名称１]],"")</f>
        <v/>
      </c>
      <c r="L884" t="str">
        <f>IFERROR(選手[[#This Row],[学校コード]],"")</f>
        <v/>
      </c>
      <c r="M884" t="str">
        <f>IFERROR(VLOOKUP(L884,色々!G:H,2,0),"")</f>
        <v/>
      </c>
      <c r="N884" t="str">
        <f>IFERROR(選手[[#This Row],[学年]],"")</f>
        <v/>
      </c>
      <c r="O884" s="49" t="str">
        <f>IFERROR(選手[[#This Row],[生年月日]],"")</f>
        <v/>
      </c>
      <c r="P884" t="e">
        <f t="shared" si="13"/>
        <v>#VALUE!</v>
      </c>
    </row>
    <row r="885" spans="6:16" x14ac:dyDescent="0.15">
      <c r="F885" t="str">
        <f>IFERROR(選手[[#This Row],[選手番号]],"")</f>
        <v/>
      </c>
      <c r="G885" t="str">
        <f>IFERROR(選手[[#This Row],[性別コード]],"")</f>
        <v/>
      </c>
      <c r="H885" t="str">
        <f>IFERROR(VLOOKUP(G885,色々!P:Q,2,0),"")</f>
        <v/>
      </c>
      <c r="I885" t="str">
        <f>IFERROR(選手[[#This Row],[氏名]],"")</f>
        <v/>
      </c>
      <c r="J885" t="str">
        <f>IFERROR(選手[[#This Row],[氏名カナ]],"")</f>
        <v/>
      </c>
      <c r="K885" t="str">
        <f>IFERROR(選手[[#This Row],[所属名称１]],"")</f>
        <v/>
      </c>
      <c r="L885" t="str">
        <f>IFERROR(選手[[#This Row],[学校コード]],"")</f>
        <v/>
      </c>
      <c r="M885" t="str">
        <f>IFERROR(VLOOKUP(L885,色々!G:H,2,0),"")</f>
        <v/>
      </c>
      <c r="N885" t="str">
        <f>IFERROR(選手[[#This Row],[学年]],"")</f>
        <v/>
      </c>
      <c r="O885" s="49" t="str">
        <f>IFERROR(選手[[#This Row],[生年月日]],"")</f>
        <v/>
      </c>
      <c r="P885" t="e">
        <f t="shared" si="13"/>
        <v>#VALUE!</v>
      </c>
    </row>
    <row r="886" spans="6:16" x14ac:dyDescent="0.15">
      <c r="F886" t="str">
        <f>IFERROR(選手[[#This Row],[選手番号]],"")</f>
        <v/>
      </c>
      <c r="G886" t="str">
        <f>IFERROR(選手[[#This Row],[性別コード]],"")</f>
        <v/>
      </c>
      <c r="H886" t="str">
        <f>IFERROR(VLOOKUP(G886,色々!P:Q,2,0),"")</f>
        <v/>
      </c>
      <c r="I886" t="str">
        <f>IFERROR(選手[[#This Row],[氏名]],"")</f>
        <v/>
      </c>
      <c r="J886" t="str">
        <f>IFERROR(選手[[#This Row],[氏名カナ]],"")</f>
        <v/>
      </c>
      <c r="K886" t="str">
        <f>IFERROR(選手[[#This Row],[所属名称１]],"")</f>
        <v/>
      </c>
      <c r="L886" t="str">
        <f>IFERROR(選手[[#This Row],[学校コード]],"")</f>
        <v/>
      </c>
      <c r="M886" t="str">
        <f>IFERROR(VLOOKUP(L886,色々!G:H,2,0),"")</f>
        <v/>
      </c>
      <c r="N886" t="str">
        <f>IFERROR(選手[[#This Row],[学年]],"")</f>
        <v/>
      </c>
      <c r="O886" s="49" t="str">
        <f>IFERROR(選手[[#This Row],[生年月日]],"")</f>
        <v/>
      </c>
      <c r="P886" t="e">
        <f t="shared" si="13"/>
        <v>#VALUE!</v>
      </c>
    </row>
    <row r="887" spans="6:16" x14ac:dyDescent="0.15">
      <c r="F887" t="str">
        <f>IFERROR(選手[[#This Row],[選手番号]],"")</f>
        <v/>
      </c>
      <c r="G887" t="str">
        <f>IFERROR(選手[[#This Row],[性別コード]],"")</f>
        <v/>
      </c>
      <c r="H887" t="str">
        <f>IFERROR(VLOOKUP(G887,色々!P:Q,2,0),"")</f>
        <v/>
      </c>
      <c r="I887" t="str">
        <f>IFERROR(選手[[#This Row],[氏名]],"")</f>
        <v/>
      </c>
      <c r="J887" t="str">
        <f>IFERROR(選手[[#This Row],[氏名カナ]],"")</f>
        <v/>
      </c>
      <c r="K887" t="str">
        <f>IFERROR(選手[[#This Row],[所属名称１]],"")</f>
        <v/>
      </c>
      <c r="L887" t="str">
        <f>IFERROR(選手[[#This Row],[学校コード]],"")</f>
        <v/>
      </c>
      <c r="M887" t="str">
        <f>IFERROR(VLOOKUP(L887,色々!G:H,2,0),"")</f>
        <v/>
      </c>
      <c r="N887" t="str">
        <f>IFERROR(選手[[#This Row],[学年]],"")</f>
        <v/>
      </c>
      <c r="O887" s="49" t="str">
        <f>IFERROR(選手[[#This Row],[生年月日]],"")</f>
        <v/>
      </c>
      <c r="P887" t="e">
        <f t="shared" si="13"/>
        <v>#VALUE!</v>
      </c>
    </row>
    <row r="888" spans="6:16" x14ac:dyDescent="0.15">
      <c r="F888" t="str">
        <f>IFERROR(選手[[#This Row],[選手番号]],"")</f>
        <v/>
      </c>
      <c r="G888" t="str">
        <f>IFERROR(選手[[#This Row],[性別コード]],"")</f>
        <v/>
      </c>
      <c r="H888" t="str">
        <f>IFERROR(VLOOKUP(G888,色々!P:Q,2,0),"")</f>
        <v/>
      </c>
      <c r="I888" t="str">
        <f>IFERROR(選手[[#This Row],[氏名]],"")</f>
        <v/>
      </c>
      <c r="J888" t="str">
        <f>IFERROR(選手[[#This Row],[氏名カナ]],"")</f>
        <v/>
      </c>
      <c r="K888" t="str">
        <f>IFERROR(選手[[#This Row],[所属名称１]],"")</f>
        <v/>
      </c>
      <c r="L888" t="str">
        <f>IFERROR(選手[[#This Row],[学校コード]],"")</f>
        <v/>
      </c>
      <c r="M888" t="str">
        <f>IFERROR(VLOOKUP(L888,色々!G:H,2,0),"")</f>
        <v/>
      </c>
      <c r="N888" t="str">
        <f>IFERROR(選手[[#This Row],[学年]],"")</f>
        <v/>
      </c>
      <c r="O888" s="49" t="str">
        <f>IFERROR(選手[[#This Row],[生年月日]],"")</f>
        <v/>
      </c>
      <c r="P888" t="e">
        <f t="shared" si="13"/>
        <v>#VALUE!</v>
      </c>
    </row>
    <row r="889" spans="6:16" x14ac:dyDescent="0.15">
      <c r="F889" t="str">
        <f>IFERROR(選手[[#This Row],[選手番号]],"")</f>
        <v/>
      </c>
      <c r="G889" t="str">
        <f>IFERROR(選手[[#This Row],[性別コード]],"")</f>
        <v/>
      </c>
      <c r="H889" t="str">
        <f>IFERROR(VLOOKUP(G889,色々!P:Q,2,0),"")</f>
        <v/>
      </c>
      <c r="I889" t="str">
        <f>IFERROR(選手[[#This Row],[氏名]],"")</f>
        <v/>
      </c>
      <c r="J889" t="str">
        <f>IFERROR(選手[[#This Row],[氏名カナ]],"")</f>
        <v/>
      </c>
      <c r="K889" t="str">
        <f>IFERROR(選手[[#This Row],[所属名称１]],"")</f>
        <v/>
      </c>
      <c r="L889" t="str">
        <f>IFERROR(選手[[#This Row],[学校コード]],"")</f>
        <v/>
      </c>
      <c r="M889" t="str">
        <f>IFERROR(VLOOKUP(L889,色々!G:H,2,0),"")</f>
        <v/>
      </c>
      <c r="N889" t="str">
        <f>IFERROR(選手[[#This Row],[学年]],"")</f>
        <v/>
      </c>
      <c r="O889" s="49" t="str">
        <f>IFERROR(選手[[#This Row],[生年月日]],"")</f>
        <v/>
      </c>
      <c r="P889" t="e">
        <f t="shared" si="13"/>
        <v>#VALUE!</v>
      </c>
    </row>
    <row r="890" spans="6:16" x14ac:dyDescent="0.15">
      <c r="F890" t="str">
        <f>IFERROR(選手[[#This Row],[選手番号]],"")</f>
        <v/>
      </c>
      <c r="G890" t="str">
        <f>IFERROR(選手[[#This Row],[性別コード]],"")</f>
        <v/>
      </c>
      <c r="H890" t="str">
        <f>IFERROR(VLOOKUP(G890,色々!P:Q,2,0),"")</f>
        <v/>
      </c>
      <c r="I890" t="str">
        <f>IFERROR(選手[[#This Row],[氏名]],"")</f>
        <v/>
      </c>
      <c r="J890" t="str">
        <f>IFERROR(選手[[#This Row],[氏名カナ]],"")</f>
        <v/>
      </c>
      <c r="K890" t="str">
        <f>IFERROR(選手[[#This Row],[所属名称１]],"")</f>
        <v/>
      </c>
      <c r="L890" t="str">
        <f>IFERROR(選手[[#This Row],[学校コード]],"")</f>
        <v/>
      </c>
      <c r="M890" t="str">
        <f>IFERROR(VLOOKUP(L890,色々!G:H,2,0),"")</f>
        <v/>
      </c>
      <c r="N890" t="str">
        <f>IFERROR(選手[[#This Row],[学年]],"")</f>
        <v/>
      </c>
      <c r="O890" s="49" t="str">
        <f>IFERROR(選手[[#This Row],[生年月日]],"")</f>
        <v/>
      </c>
      <c r="P890" t="e">
        <f t="shared" si="13"/>
        <v>#VALUE!</v>
      </c>
    </row>
    <row r="891" spans="6:16" x14ac:dyDescent="0.15">
      <c r="F891" t="str">
        <f>IFERROR(選手[[#This Row],[選手番号]],"")</f>
        <v/>
      </c>
      <c r="G891" t="str">
        <f>IFERROR(選手[[#This Row],[性別コード]],"")</f>
        <v/>
      </c>
      <c r="H891" t="str">
        <f>IFERROR(VLOOKUP(G891,色々!P:Q,2,0),"")</f>
        <v/>
      </c>
      <c r="I891" t="str">
        <f>IFERROR(選手[[#This Row],[氏名]],"")</f>
        <v/>
      </c>
      <c r="J891" t="str">
        <f>IFERROR(選手[[#This Row],[氏名カナ]],"")</f>
        <v/>
      </c>
      <c r="K891" t="str">
        <f>IFERROR(選手[[#This Row],[所属名称１]],"")</f>
        <v/>
      </c>
      <c r="L891" t="str">
        <f>IFERROR(選手[[#This Row],[学校コード]],"")</f>
        <v/>
      </c>
      <c r="M891" t="str">
        <f>IFERROR(VLOOKUP(L891,色々!G:H,2,0),"")</f>
        <v/>
      </c>
      <c r="N891" t="str">
        <f>IFERROR(選手[[#This Row],[学年]],"")</f>
        <v/>
      </c>
      <c r="O891" s="49" t="str">
        <f>IFERROR(選手[[#This Row],[生年月日]],"")</f>
        <v/>
      </c>
      <c r="P891" t="e">
        <f t="shared" si="13"/>
        <v>#VALUE!</v>
      </c>
    </row>
    <row r="892" spans="6:16" x14ac:dyDescent="0.15">
      <c r="F892" t="str">
        <f>IFERROR(選手[[#This Row],[選手番号]],"")</f>
        <v/>
      </c>
      <c r="G892" t="str">
        <f>IFERROR(選手[[#This Row],[性別コード]],"")</f>
        <v/>
      </c>
      <c r="H892" t="str">
        <f>IFERROR(VLOOKUP(G892,色々!P:Q,2,0),"")</f>
        <v/>
      </c>
      <c r="I892" t="str">
        <f>IFERROR(選手[[#This Row],[氏名]],"")</f>
        <v/>
      </c>
      <c r="J892" t="str">
        <f>IFERROR(選手[[#This Row],[氏名カナ]],"")</f>
        <v/>
      </c>
      <c r="K892" t="str">
        <f>IFERROR(選手[[#This Row],[所属名称１]],"")</f>
        <v/>
      </c>
      <c r="L892" t="str">
        <f>IFERROR(選手[[#This Row],[学校コード]],"")</f>
        <v/>
      </c>
      <c r="M892" t="str">
        <f>IFERROR(VLOOKUP(L892,色々!G:H,2,0),"")</f>
        <v/>
      </c>
      <c r="N892" t="str">
        <f>IFERROR(選手[[#This Row],[学年]],"")</f>
        <v/>
      </c>
      <c r="O892" s="49" t="str">
        <f>IFERROR(選手[[#This Row],[生年月日]],"")</f>
        <v/>
      </c>
      <c r="P892" t="e">
        <f t="shared" si="13"/>
        <v>#VALUE!</v>
      </c>
    </row>
    <row r="893" spans="6:16" x14ac:dyDescent="0.15">
      <c r="F893" t="str">
        <f>IFERROR(選手[[#This Row],[選手番号]],"")</f>
        <v/>
      </c>
      <c r="G893" t="str">
        <f>IFERROR(選手[[#This Row],[性別コード]],"")</f>
        <v/>
      </c>
      <c r="H893" t="str">
        <f>IFERROR(VLOOKUP(G893,色々!P:Q,2,0),"")</f>
        <v/>
      </c>
      <c r="I893" t="str">
        <f>IFERROR(選手[[#This Row],[氏名]],"")</f>
        <v/>
      </c>
      <c r="J893" t="str">
        <f>IFERROR(選手[[#This Row],[氏名カナ]],"")</f>
        <v/>
      </c>
      <c r="K893" t="str">
        <f>IFERROR(選手[[#This Row],[所属名称１]],"")</f>
        <v/>
      </c>
      <c r="L893" t="str">
        <f>IFERROR(選手[[#This Row],[学校コード]],"")</f>
        <v/>
      </c>
      <c r="M893" t="str">
        <f>IFERROR(VLOOKUP(L893,色々!G:H,2,0),"")</f>
        <v/>
      </c>
      <c r="N893" t="str">
        <f>IFERROR(選手[[#This Row],[学年]],"")</f>
        <v/>
      </c>
      <c r="O893" s="49" t="str">
        <f>IFERROR(選手[[#This Row],[生年月日]],"")</f>
        <v/>
      </c>
      <c r="P893" t="e">
        <f t="shared" si="13"/>
        <v>#VALUE!</v>
      </c>
    </row>
    <row r="894" spans="6:16" x14ac:dyDescent="0.15">
      <c r="F894" t="str">
        <f>IFERROR(選手[[#This Row],[選手番号]],"")</f>
        <v/>
      </c>
      <c r="G894" t="str">
        <f>IFERROR(選手[[#This Row],[性別コード]],"")</f>
        <v/>
      </c>
      <c r="H894" t="str">
        <f>IFERROR(VLOOKUP(G894,色々!P:Q,2,0),"")</f>
        <v/>
      </c>
      <c r="I894" t="str">
        <f>IFERROR(選手[[#This Row],[氏名]],"")</f>
        <v/>
      </c>
      <c r="J894" t="str">
        <f>IFERROR(選手[[#This Row],[氏名カナ]],"")</f>
        <v/>
      </c>
      <c r="K894" t="str">
        <f>IFERROR(選手[[#This Row],[所属名称１]],"")</f>
        <v/>
      </c>
      <c r="L894" t="str">
        <f>IFERROR(選手[[#This Row],[学校コード]],"")</f>
        <v/>
      </c>
      <c r="M894" t="str">
        <f>IFERROR(VLOOKUP(L894,色々!G:H,2,0),"")</f>
        <v/>
      </c>
      <c r="N894" t="str">
        <f>IFERROR(選手[[#This Row],[学年]],"")</f>
        <v/>
      </c>
      <c r="O894" s="49" t="str">
        <f>IFERROR(選手[[#This Row],[生年月日]],"")</f>
        <v/>
      </c>
      <c r="P894" t="e">
        <f t="shared" si="13"/>
        <v>#VALUE!</v>
      </c>
    </row>
    <row r="895" spans="6:16" x14ac:dyDescent="0.15">
      <c r="F895" t="str">
        <f>IFERROR(選手[[#This Row],[選手番号]],"")</f>
        <v/>
      </c>
      <c r="G895" t="str">
        <f>IFERROR(選手[[#This Row],[性別コード]],"")</f>
        <v/>
      </c>
      <c r="H895" t="str">
        <f>IFERROR(VLOOKUP(G895,色々!P:Q,2,0),"")</f>
        <v/>
      </c>
      <c r="I895" t="str">
        <f>IFERROR(選手[[#This Row],[氏名]],"")</f>
        <v/>
      </c>
      <c r="J895" t="str">
        <f>IFERROR(選手[[#This Row],[氏名カナ]],"")</f>
        <v/>
      </c>
      <c r="K895" t="str">
        <f>IFERROR(選手[[#This Row],[所属名称１]],"")</f>
        <v/>
      </c>
      <c r="L895" t="str">
        <f>IFERROR(選手[[#This Row],[学校コード]],"")</f>
        <v/>
      </c>
      <c r="M895" t="str">
        <f>IFERROR(VLOOKUP(L895,色々!G:H,2,0),"")</f>
        <v/>
      </c>
      <c r="N895" t="str">
        <f>IFERROR(選手[[#This Row],[学年]],"")</f>
        <v/>
      </c>
      <c r="O895" s="49" t="str">
        <f>IFERROR(選手[[#This Row],[生年月日]],"")</f>
        <v/>
      </c>
      <c r="P895" t="e">
        <f t="shared" si="13"/>
        <v>#VALUE!</v>
      </c>
    </row>
    <row r="896" spans="6:16" x14ac:dyDescent="0.15">
      <c r="F896" t="str">
        <f>IFERROR(選手[[#This Row],[選手番号]],"")</f>
        <v/>
      </c>
      <c r="G896" t="str">
        <f>IFERROR(選手[[#This Row],[性別コード]],"")</f>
        <v/>
      </c>
      <c r="H896" t="str">
        <f>IFERROR(VLOOKUP(G896,色々!P:Q,2,0),"")</f>
        <v/>
      </c>
      <c r="I896" t="str">
        <f>IFERROR(選手[[#This Row],[氏名]],"")</f>
        <v/>
      </c>
      <c r="J896" t="str">
        <f>IFERROR(選手[[#This Row],[氏名カナ]],"")</f>
        <v/>
      </c>
      <c r="K896" t="str">
        <f>IFERROR(選手[[#This Row],[所属名称１]],"")</f>
        <v/>
      </c>
      <c r="L896" t="str">
        <f>IFERROR(選手[[#This Row],[学校コード]],"")</f>
        <v/>
      </c>
      <c r="M896" t="str">
        <f>IFERROR(VLOOKUP(L896,色々!G:H,2,0),"")</f>
        <v/>
      </c>
      <c r="N896" t="str">
        <f>IFERROR(選手[[#This Row],[学年]],"")</f>
        <v/>
      </c>
      <c r="O896" s="49" t="str">
        <f>IFERROR(選手[[#This Row],[生年月日]],"")</f>
        <v/>
      </c>
      <c r="P896" t="e">
        <f t="shared" si="13"/>
        <v>#VALUE!</v>
      </c>
    </row>
    <row r="897" spans="6:16" x14ac:dyDescent="0.15">
      <c r="F897" t="str">
        <f>IFERROR(選手[[#This Row],[選手番号]],"")</f>
        <v/>
      </c>
      <c r="G897" t="str">
        <f>IFERROR(選手[[#This Row],[性別コード]],"")</f>
        <v/>
      </c>
      <c r="H897" t="str">
        <f>IFERROR(VLOOKUP(G897,色々!P:Q,2,0),"")</f>
        <v/>
      </c>
      <c r="I897" t="str">
        <f>IFERROR(選手[[#This Row],[氏名]],"")</f>
        <v/>
      </c>
      <c r="J897" t="str">
        <f>IFERROR(選手[[#This Row],[氏名カナ]],"")</f>
        <v/>
      </c>
      <c r="K897" t="str">
        <f>IFERROR(選手[[#This Row],[所属名称１]],"")</f>
        <v/>
      </c>
      <c r="L897" t="str">
        <f>IFERROR(選手[[#This Row],[学校コード]],"")</f>
        <v/>
      </c>
      <c r="M897" t="str">
        <f>IFERROR(VLOOKUP(L897,色々!G:H,2,0),"")</f>
        <v/>
      </c>
      <c r="N897" t="str">
        <f>IFERROR(選手[[#This Row],[学年]],"")</f>
        <v/>
      </c>
      <c r="O897" s="49" t="str">
        <f>IFERROR(選手[[#This Row],[生年月日]],"")</f>
        <v/>
      </c>
      <c r="P897" t="e">
        <f t="shared" si="13"/>
        <v>#VALUE!</v>
      </c>
    </row>
    <row r="898" spans="6:16" x14ac:dyDescent="0.15">
      <c r="F898" t="str">
        <f>IFERROR(選手[[#This Row],[選手番号]],"")</f>
        <v/>
      </c>
      <c r="G898" t="str">
        <f>IFERROR(選手[[#This Row],[性別コード]],"")</f>
        <v/>
      </c>
      <c r="H898" t="str">
        <f>IFERROR(VLOOKUP(G898,色々!P:Q,2,0),"")</f>
        <v/>
      </c>
      <c r="I898" t="str">
        <f>IFERROR(選手[[#This Row],[氏名]],"")</f>
        <v/>
      </c>
      <c r="J898" t="str">
        <f>IFERROR(選手[[#This Row],[氏名カナ]],"")</f>
        <v/>
      </c>
      <c r="K898" t="str">
        <f>IFERROR(選手[[#This Row],[所属名称１]],"")</f>
        <v/>
      </c>
      <c r="L898" t="str">
        <f>IFERROR(選手[[#This Row],[学校コード]],"")</f>
        <v/>
      </c>
      <c r="M898" t="str">
        <f>IFERROR(VLOOKUP(L898,色々!G:H,2,0),"")</f>
        <v/>
      </c>
      <c r="N898" t="str">
        <f>IFERROR(選手[[#This Row],[学年]],"")</f>
        <v/>
      </c>
      <c r="O898" s="49" t="str">
        <f>IFERROR(選手[[#This Row],[生年月日]],"")</f>
        <v/>
      </c>
      <c r="P898" t="e">
        <f t="shared" si="13"/>
        <v>#VALUE!</v>
      </c>
    </row>
    <row r="899" spans="6:16" x14ac:dyDescent="0.15">
      <c r="F899" t="str">
        <f>IFERROR(選手[[#This Row],[選手番号]],"")</f>
        <v/>
      </c>
      <c r="G899" t="str">
        <f>IFERROR(選手[[#This Row],[性別コード]],"")</f>
        <v/>
      </c>
      <c r="H899" t="str">
        <f>IFERROR(VLOOKUP(G899,色々!P:Q,2,0),"")</f>
        <v/>
      </c>
      <c r="I899" t="str">
        <f>IFERROR(選手[[#This Row],[氏名]],"")</f>
        <v/>
      </c>
      <c r="J899" t="str">
        <f>IFERROR(選手[[#This Row],[氏名カナ]],"")</f>
        <v/>
      </c>
      <c r="K899" t="str">
        <f>IFERROR(選手[[#This Row],[所属名称１]],"")</f>
        <v/>
      </c>
      <c r="L899" t="str">
        <f>IFERROR(選手[[#This Row],[学校コード]],"")</f>
        <v/>
      </c>
      <c r="M899" t="str">
        <f>IFERROR(VLOOKUP(L899,色々!G:H,2,0),"")</f>
        <v/>
      </c>
      <c r="N899" t="str">
        <f>IFERROR(選手[[#This Row],[学年]],"")</f>
        <v/>
      </c>
      <c r="O899" s="49" t="str">
        <f>IFERROR(選手[[#This Row],[生年月日]],"")</f>
        <v/>
      </c>
      <c r="P899" t="e">
        <f t="shared" ref="P899:P962" si="14">DATEDIF(O899,$O$1,"y")</f>
        <v>#VALUE!</v>
      </c>
    </row>
    <row r="900" spans="6:16" x14ac:dyDescent="0.15">
      <c r="F900" t="str">
        <f>IFERROR(選手[[#This Row],[選手番号]],"")</f>
        <v/>
      </c>
      <c r="G900" t="str">
        <f>IFERROR(選手[[#This Row],[性別コード]],"")</f>
        <v/>
      </c>
      <c r="H900" t="str">
        <f>IFERROR(VLOOKUP(G900,色々!P:Q,2,0),"")</f>
        <v/>
      </c>
      <c r="I900" t="str">
        <f>IFERROR(選手[[#This Row],[氏名]],"")</f>
        <v/>
      </c>
      <c r="J900" t="str">
        <f>IFERROR(選手[[#This Row],[氏名カナ]],"")</f>
        <v/>
      </c>
      <c r="K900" t="str">
        <f>IFERROR(選手[[#This Row],[所属名称１]],"")</f>
        <v/>
      </c>
      <c r="L900" t="str">
        <f>IFERROR(選手[[#This Row],[学校コード]],"")</f>
        <v/>
      </c>
      <c r="M900" t="str">
        <f>IFERROR(VLOOKUP(L900,色々!G:H,2,0),"")</f>
        <v/>
      </c>
      <c r="N900" t="str">
        <f>IFERROR(選手[[#This Row],[学年]],"")</f>
        <v/>
      </c>
      <c r="O900" s="49" t="str">
        <f>IFERROR(選手[[#This Row],[生年月日]],"")</f>
        <v/>
      </c>
      <c r="P900" t="e">
        <f t="shared" si="14"/>
        <v>#VALUE!</v>
      </c>
    </row>
    <row r="901" spans="6:16" x14ac:dyDescent="0.15">
      <c r="F901" t="str">
        <f>IFERROR(選手[[#This Row],[選手番号]],"")</f>
        <v/>
      </c>
      <c r="G901" t="str">
        <f>IFERROR(選手[[#This Row],[性別コード]],"")</f>
        <v/>
      </c>
      <c r="H901" t="str">
        <f>IFERROR(VLOOKUP(G901,色々!P:Q,2,0),"")</f>
        <v/>
      </c>
      <c r="I901" t="str">
        <f>IFERROR(選手[[#This Row],[氏名]],"")</f>
        <v/>
      </c>
      <c r="J901" t="str">
        <f>IFERROR(選手[[#This Row],[氏名カナ]],"")</f>
        <v/>
      </c>
      <c r="K901" t="str">
        <f>IFERROR(選手[[#This Row],[所属名称１]],"")</f>
        <v/>
      </c>
      <c r="L901" t="str">
        <f>IFERROR(選手[[#This Row],[学校コード]],"")</f>
        <v/>
      </c>
      <c r="M901" t="str">
        <f>IFERROR(VLOOKUP(L901,色々!G:H,2,0),"")</f>
        <v/>
      </c>
      <c r="N901" t="str">
        <f>IFERROR(選手[[#This Row],[学年]],"")</f>
        <v/>
      </c>
      <c r="O901" s="49" t="str">
        <f>IFERROR(選手[[#This Row],[生年月日]],"")</f>
        <v/>
      </c>
      <c r="P901" t="e">
        <f t="shared" si="14"/>
        <v>#VALUE!</v>
      </c>
    </row>
    <row r="902" spans="6:16" x14ac:dyDescent="0.15">
      <c r="F902" t="str">
        <f>IFERROR(選手[[#This Row],[選手番号]],"")</f>
        <v/>
      </c>
      <c r="G902" t="str">
        <f>IFERROR(選手[[#This Row],[性別コード]],"")</f>
        <v/>
      </c>
      <c r="H902" t="str">
        <f>IFERROR(VLOOKUP(G902,色々!P:Q,2,0),"")</f>
        <v/>
      </c>
      <c r="I902" t="str">
        <f>IFERROR(選手[[#This Row],[氏名]],"")</f>
        <v/>
      </c>
      <c r="J902" t="str">
        <f>IFERROR(選手[[#This Row],[氏名カナ]],"")</f>
        <v/>
      </c>
      <c r="K902" t="str">
        <f>IFERROR(選手[[#This Row],[所属名称１]],"")</f>
        <v/>
      </c>
      <c r="L902" t="str">
        <f>IFERROR(選手[[#This Row],[学校コード]],"")</f>
        <v/>
      </c>
      <c r="M902" t="str">
        <f>IFERROR(VLOOKUP(L902,色々!G:H,2,0),"")</f>
        <v/>
      </c>
      <c r="N902" t="str">
        <f>IFERROR(選手[[#This Row],[学年]],"")</f>
        <v/>
      </c>
      <c r="O902" s="49" t="str">
        <f>IFERROR(選手[[#This Row],[生年月日]],"")</f>
        <v/>
      </c>
      <c r="P902" t="e">
        <f t="shared" si="14"/>
        <v>#VALUE!</v>
      </c>
    </row>
    <row r="903" spans="6:16" x14ac:dyDescent="0.15">
      <c r="F903" t="str">
        <f>IFERROR(選手[[#This Row],[選手番号]],"")</f>
        <v/>
      </c>
      <c r="G903" t="str">
        <f>IFERROR(選手[[#This Row],[性別コード]],"")</f>
        <v/>
      </c>
      <c r="H903" t="str">
        <f>IFERROR(VLOOKUP(G903,色々!P:Q,2,0),"")</f>
        <v/>
      </c>
      <c r="I903" t="str">
        <f>IFERROR(選手[[#This Row],[氏名]],"")</f>
        <v/>
      </c>
      <c r="J903" t="str">
        <f>IFERROR(選手[[#This Row],[氏名カナ]],"")</f>
        <v/>
      </c>
      <c r="K903" t="str">
        <f>IFERROR(選手[[#This Row],[所属名称１]],"")</f>
        <v/>
      </c>
      <c r="L903" t="str">
        <f>IFERROR(選手[[#This Row],[学校コード]],"")</f>
        <v/>
      </c>
      <c r="M903" t="str">
        <f>IFERROR(VLOOKUP(L903,色々!G:H,2,0),"")</f>
        <v/>
      </c>
      <c r="N903" t="str">
        <f>IFERROR(選手[[#This Row],[学年]],"")</f>
        <v/>
      </c>
      <c r="O903" s="49" t="str">
        <f>IFERROR(選手[[#This Row],[生年月日]],"")</f>
        <v/>
      </c>
      <c r="P903" t="e">
        <f t="shared" si="14"/>
        <v>#VALUE!</v>
      </c>
    </row>
    <row r="904" spans="6:16" x14ac:dyDescent="0.15">
      <c r="F904" t="str">
        <f>IFERROR(選手[[#This Row],[選手番号]],"")</f>
        <v/>
      </c>
      <c r="G904" t="str">
        <f>IFERROR(選手[[#This Row],[性別コード]],"")</f>
        <v/>
      </c>
      <c r="H904" t="str">
        <f>IFERROR(VLOOKUP(G904,色々!P:Q,2,0),"")</f>
        <v/>
      </c>
      <c r="I904" t="str">
        <f>IFERROR(選手[[#This Row],[氏名]],"")</f>
        <v/>
      </c>
      <c r="J904" t="str">
        <f>IFERROR(選手[[#This Row],[氏名カナ]],"")</f>
        <v/>
      </c>
      <c r="K904" t="str">
        <f>IFERROR(選手[[#This Row],[所属名称１]],"")</f>
        <v/>
      </c>
      <c r="L904" t="str">
        <f>IFERROR(選手[[#This Row],[学校コード]],"")</f>
        <v/>
      </c>
      <c r="M904" t="str">
        <f>IFERROR(VLOOKUP(L904,色々!G:H,2,0),"")</f>
        <v/>
      </c>
      <c r="N904" t="str">
        <f>IFERROR(選手[[#This Row],[学年]],"")</f>
        <v/>
      </c>
      <c r="O904" s="49" t="str">
        <f>IFERROR(選手[[#This Row],[生年月日]],"")</f>
        <v/>
      </c>
      <c r="P904" t="e">
        <f t="shared" si="14"/>
        <v>#VALUE!</v>
      </c>
    </row>
    <row r="905" spans="6:16" x14ac:dyDescent="0.15">
      <c r="F905" t="str">
        <f>IFERROR(選手[[#This Row],[選手番号]],"")</f>
        <v/>
      </c>
      <c r="G905" t="str">
        <f>IFERROR(選手[[#This Row],[性別コード]],"")</f>
        <v/>
      </c>
      <c r="H905" t="str">
        <f>IFERROR(VLOOKUP(G905,色々!P:Q,2,0),"")</f>
        <v/>
      </c>
      <c r="I905" t="str">
        <f>IFERROR(選手[[#This Row],[氏名]],"")</f>
        <v/>
      </c>
      <c r="J905" t="str">
        <f>IFERROR(選手[[#This Row],[氏名カナ]],"")</f>
        <v/>
      </c>
      <c r="K905" t="str">
        <f>IFERROR(選手[[#This Row],[所属名称１]],"")</f>
        <v/>
      </c>
      <c r="L905" t="str">
        <f>IFERROR(選手[[#This Row],[学校コード]],"")</f>
        <v/>
      </c>
      <c r="M905" t="str">
        <f>IFERROR(VLOOKUP(L905,色々!G:H,2,0),"")</f>
        <v/>
      </c>
      <c r="N905" t="str">
        <f>IFERROR(選手[[#This Row],[学年]],"")</f>
        <v/>
      </c>
      <c r="O905" s="49" t="str">
        <f>IFERROR(選手[[#This Row],[生年月日]],"")</f>
        <v/>
      </c>
      <c r="P905" t="e">
        <f t="shared" si="14"/>
        <v>#VALUE!</v>
      </c>
    </row>
    <row r="906" spans="6:16" x14ac:dyDescent="0.15">
      <c r="F906" t="str">
        <f>IFERROR(選手[[#This Row],[選手番号]],"")</f>
        <v/>
      </c>
      <c r="G906" t="str">
        <f>IFERROR(選手[[#This Row],[性別コード]],"")</f>
        <v/>
      </c>
      <c r="H906" t="str">
        <f>IFERROR(VLOOKUP(G906,色々!P:Q,2,0),"")</f>
        <v/>
      </c>
      <c r="I906" t="str">
        <f>IFERROR(選手[[#This Row],[氏名]],"")</f>
        <v/>
      </c>
      <c r="J906" t="str">
        <f>IFERROR(選手[[#This Row],[氏名カナ]],"")</f>
        <v/>
      </c>
      <c r="K906" t="str">
        <f>IFERROR(選手[[#This Row],[所属名称１]],"")</f>
        <v/>
      </c>
      <c r="L906" t="str">
        <f>IFERROR(選手[[#This Row],[学校コード]],"")</f>
        <v/>
      </c>
      <c r="M906" t="str">
        <f>IFERROR(VLOOKUP(L906,色々!G:H,2,0),"")</f>
        <v/>
      </c>
      <c r="N906" t="str">
        <f>IFERROR(選手[[#This Row],[学年]],"")</f>
        <v/>
      </c>
      <c r="O906" s="49" t="str">
        <f>IFERROR(選手[[#This Row],[生年月日]],"")</f>
        <v/>
      </c>
      <c r="P906" t="e">
        <f t="shared" si="14"/>
        <v>#VALUE!</v>
      </c>
    </row>
    <row r="907" spans="6:16" x14ac:dyDescent="0.15">
      <c r="F907" t="str">
        <f>IFERROR(選手[[#This Row],[選手番号]],"")</f>
        <v/>
      </c>
      <c r="G907" t="str">
        <f>IFERROR(選手[[#This Row],[性別コード]],"")</f>
        <v/>
      </c>
      <c r="H907" t="str">
        <f>IFERROR(VLOOKUP(G907,色々!P:Q,2,0),"")</f>
        <v/>
      </c>
      <c r="I907" t="str">
        <f>IFERROR(選手[[#This Row],[氏名]],"")</f>
        <v/>
      </c>
      <c r="J907" t="str">
        <f>IFERROR(選手[[#This Row],[氏名カナ]],"")</f>
        <v/>
      </c>
      <c r="K907" t="str">
        <f>IFERROR(選手[[#This Row],[所属名称１]],"")</f>
        <v/>
      </c>
      <c r="L907" t="str">
        <f>IFERROR(選手[[#This Row],[学校コード]],"")</f>
        <v/>
      </c>
      <c r="M907" t="str">
        <f>IFERROR(VLOOKUP(L907,色々!G:H,2,0),"")</f>
        <v/>
      </c>
      <c r="N907" t="str">
        <f>IFERROR(選手[[#This Row],[学年]],"")</f>
        <v/>
      </c>
      <c r="O907" s="49" t="str">
        <f>IFERROR(選手[[#This Row],[生年月日]],"")</f>
        <v/>
      </c>
      <c r="P907" t="e">
        <f t="shared" si="14"/>
        <v>#VALUE!</v>
      </c>
    </row>
    <row r="908" spans="6:16" x14ac:dyDescent="0.15">
      <c r="F908" t="str">
        <f>IFERROR(選手[[#This Row],[選手番号]],"")</f>
        <v/>
      </c>
      <c r="G908" t="str">
        <f>IFERROR(選手[[#This Row],[性別コード]],"")</f>
        <v/>
      </c>
      <c r="H908" t="str">
        <f>IFERROR(VLOOKUP(G908,色々!P:Q,2,0),"")</f>
        <v/>
      </c>
      <c r="I908" t="str">
        <f>IFERROR(選手[[#This Row],[氏名]],"")</f>
        <v/>
      </c>
      <c r="J908" t="str">
        <f>IFERROR(選手[[#This Row],[氏名カナ]],"")</f>
        <v/>
      </c>
      <c r="K908" t="str">
        <f>IFERROR(選手[[#This Row],[所属名称１]],"")</f>
        <v/>
      </c>
      <c r="L908" t="str">
        <f>IFERROR(選手[[#This Row],[学校コード]],"")</f>
        <v/>
      </c>
      <c r="M908" t="str">
        <f>IFERROR(VLOOKUP(L908,色々!G:H,2,0),"")</f>
        <v/>
      </c>
      <c r="N908" t="str">
        <f>IFERROR(選手[[#This Row],[学年]],"")</f>
        <v/>
      </c>
      <c r="O908" s="49" t="str">
        <f>IFERROR(選手[[#This Row],[生年月日]],"")</f>
        <v/>
      </c>
      <c r="P908" t="e">
        <f t="shared" si="14"/>
        <v>#VALUE!</v>
      </c>
    </row>
    <row r="909" spans="6:16" x14ac:dyDescent="0.15">
      <c r="F909" t="str">
        <f>IFERROR(選手[[#This Row],[選手番号]],"")</f>
        <v/>
      </c>
      <c r="G909" t="str">
        <f>IFERROR(選手[[#This Row],[性別コード]],"")</f>
        <v/>
      </c>
      <c r="H909" t="str">
        <f>IFERROR(VLOOKUP(G909,色々!P:Q,2,0),"")</f>
        <v/>
      </c>
      <c r="I909" t="str">
        <f>IFERROR(選手[[#This Row],[氏名]],"")</f>
        <v/>
      </c>
      <c r="J909" t="str">
        <f>IFERROR(選手[[#This Row],[氏名カナ]],"")</f>
        <v/>
      </c>
      <c r="K909" t="str">
        <f>IFERROR(選手[[#This Row],[所属名称１]],"")</f>
        <v/>
      </c>
      <c r="L909" t="str">
        <f>IFERROR(選手[[#This Row],[学校コード]],"")</f>
        <v/>
      </c>
      <c r="M909" t="str">
        <f>IFERROR(VLOOKUP(L909,色々!G:H,2,0),"")</f>
        <v/>
      </c>
      <c r="N909" t="str">
        <f>IFERROR(選手[[#This Row],[学年]],"")</f>
        <v/>
      </c>
      <c r="O909" s="49" t="str">
        <f>IFERROR(選手[[#This Row],[生年月日]],"")</f>
        <v/>
      </c>
      <c r="P909" t="e">
        <f t="shared" si="14"/>
        <v>#VALUE!</v>
      </c>
    </row>
    <row r="910" spans="6:16" x14ac:dyDescent="0.15">
      <c r="F910" t="str">
        <f>IFERROR(選手[[#This Row],[選手番号]],"")</f>
        <v/>
      </c>
      <c r="G910" t="str">
        <f>IFERROR(選手[[#This Row],[性別コード]],"")</f>
        <v/>
      </c>
      <c r="H910" t="str">
        <f>IFERROR(VLOOKUP(G910,色々!P:Q,2,0),"")</f>
        <v/>
      </c>
      <c r="I910" t="str">
        <f>IFERROR(選手[[#This Row],[氏名]],"")</f>
        <v/>
      </c>
      <c r="J910" t="str">
        <f>IFERROR(選手[[#This Row],[氏名カナ]],"")</f>
        <v/>
      </c>
      <c r="K910" t="str">
        <f>IFERROR(選手[[#This Row],[所属名称１]],"")</f>
        <v/>
      </c>
      <c r="L910" t="str">
        <f>IFERROR(選手[[#This Row],[学校コード]],"")</f>
        <v/>
      </c>
      <c r="M910" t="str">
        <f>IFERROR(VLOOKUP(L910,色々!G:H,2,0),"")</f>
        <v/>
      </c>
      <c r="N910" t="str">
        <f>IFERROR(選手[[#This Row],[学年]],"")</f>
        <v/>
      </c>
      <c r="O910" s="49" t="str">
        <f>IFERROR(選手[[#This Row],[生年月日]],"")</f>
        <v/>
      </c>
      <c r="P910" t="e">
        <f t="shared" si="14"/>
        <v>#VALUE!</v>
      </c>
    </row>
    <row r="911" spans="6:16" x14ac:dyDescent="0.15">
      <c r="F911" t="str">
        <f>IFERROR(選手[[#This Row],[選手番号]],"")</f>
        <v/>
      </c>
      <c r="G911" t="str">
        <f>IFERROR(選手[[#This Row],[性別コード]],"")</f>
        <v/>
      </c>
      <c r="H911" t="str">
        <f>IFERROR(VLOOKUP(G911,色々!P:Q,2,0),"")</f>
        <v/>
      </c>
      <c r="I911" t="str">
        <f>IFERROR(選手[[#This Row],[氏名]],"")</f>
        <v/>
      </c>
      <c r="J911" t="str">
        <f>IFERROR(選手[[#This Row],[氏名カナ]],"")</f>
        <v/>
      </c>
      <c r="K911" t="str">
        <f>IFERROR(選手[[#This Row],[所属名称１]],"")</f>
        <v/>
      </c>
      <c r="L911" t="str">
        <f>IFERROR(選手[[#This Row],[学校コード]],"")</f>
        <v/>
      </c>
      <c r="M911" t="str">
        <f>IFERROR(VLOOKUP(L911,色々!G:H,2,0),"")</f>
        <v/>
      </c>
      <c r="N911" t="str">
        <f>IFERROR(選手[[#This Row],[学年]],"")</f>
        <v/>
      </c>
      <c r="O911" s="49" t="str">
        <f>IFERROR(選手[[#This Row],[生年月日]],"")</f>
        <v/>
      </c>
      <c r="P911" t="e">
        <f t="shared" si="14"/>
        <v>#VALUE!</v>
      </c>
    </row>
    <row r="912" spans="6:16" x14ac:dyDescent="0.15">
      <c r="F912" t="str">
        <f>IFERROR(選手[[#This Row],[選手番号]],"")</f>
        <v/>
      </c>
      <c r="G912" t="str">
        <f>IFERROR(選手[[#This Row],[性別コード]],"")</f>
        <v/>
      </c>
      <c r="H912" t="str">
        <f>IFERROR(VLOOKUP(G912,色々!P:Q,2,0),"")</f>
        <v/>
      </c>
      <c r="I912" t="str">
        <f>IFERROR(選手[[#This Row],[氏名]],"")</f>
        <v/>
      </c>
      <c r="J912" t="str">
        <f>IFERROR(選手[[#This Row],[氏名カナ]],"")</f>
        <v/>
      </c>
      <c r="K912" t="str">
        <f>IFERROR(選手[[#This Row],[所属名称１]],"")</f>
        <v/>
      </c>
      <c r="L912" t="str">
        <f>IFERROR(選手[[#This Row],[学校コード]],"")</f>
        <v/>
      </c>
      <c r="M912" t="str">
        <f>IFERROR(VLOOKUP(L912,色々!G:H,2,0),"")</f>
        <v/>
      </c>
      <c r="N912" t="str">
        <f>IFERROR(選手[[#This Row],[学年]],"")</f>
        <v/>
      </c>
      <c r="O912" s="49" t="str">
        <f>IFERROR(選手[[#This Row],[生年月日]],"")</f>
        <v/>
      </c>
      <c r="P912" t="e">
        <f t="shared" si="14"/>
        <v>#VALUE!</v>
      </c>
    </row>
    <row r="913" spans="6:16" x14ac:dyDescent="0.15">
      <c r="F913" t="str">
        <f>IFERROR(選手[[#This Row],[選手番号]],"")</f>
        <v/>
      </c>
      <c r="G913" t="str">
        <f>IFERROR(選手[[#This Row],[性別コード]],"")</f>
        <v/>
      </c>
      <c r="H913" t="str">
        <f>IFERROR(VLOOKUP(G913,色々!P:Q,2,0),"")</f>
        <v/>
      </c>
      <c r="I913" t="str">
        <f>IFERROR(選手[[#This Row],[氏名]],"")</f>
        <v/>
      </c>
      <c r="J913" t="str">
        <f>IFERROR(選手[[#This Row],[氏名カナ]],"")</f>
        <v/>
      </c>
      <c r="K913" t="str">
        <f>IFERROR(選手[[#This Row],[所属名称１]],"")</f>
        <v/>
      </c>
      <c r="L913" t="str">
        <f>IFERROR(選手[[#This Row],[学校コード]],"")</f>
        <v/>
      </c>
      <c r="M913" t="str">
        <f>IFERROR(VLOOKUP(L913,色々!G:H,2,0),"")</f>
        <v/>
      </c>
      <c r="N913" t="str">
        <f>IFERROR(選手[[#This Row],[学年]],"")</f>
        <v/>
      </c>
      <c r="O913" s="49" t="str">
        <f>IFERROR(選手[[#This Row],[生年月日]],"")</f>
        <v/>
      </c>
      <c r="P913" t="e">
        <f t="shared" si="14"/>
        <v>#VALUE!</v>
      </c>
    </row>
    <row r="914" spans="6:16" x14ac:dyDescent="0.15">
      <c r="F914" t="str">
        <f>IFERROR(選手[[#This Row],[選手番号]],"")</f>
        <v/>
      </c>
      <c r="G914" t="str">
        <f>IFERROR(選手[[#This Row],[性別コード]],"")</f>
        <v/>
      </c>
      <c r="H914" t="str">
        <f>IFERROR(VLOOKUP(G914,色々!P:Q,2,0),"")</f>
        <v/>
      </c>
      <c r="I914" t="str">
        <f>IFERROR(選手[[#This Row],[氏名]],"")</f>
        <v/>
      </c>
      <c r="J914" t="str">
        <f>IFERROR(選手[[#This Row],[氏名カナ]],"")</f>
        <v/>
      </c>
      <c r="K914" t="str">
        <f>IFERROR(選手[[#This Row],[所属名称１]],"")</f>
        <v/>
      </c>
      <c r="L914" t="str">
        <f>IFERROR(選手[[#This Row],[学校コード]],"")</f>
        <v/>
      </c>
      <c r="M914" t="str">
        <f>IFERROR(VLOOKUP(L914,色々!G:H,2,0),"")</f>
        <v/>
      </c>
      <c r="N914" t="str">
        <f>IFERROR(選手[[#This Row],[学年]],"")</f>
        <v/>
      </c>
      <c r="O914" s="49" t="str">
        <f>IFERROR(選手[[#This Row],[生年月日]],"")</f>
        <v/>
      </c>
      <c r="P914" t="e">
        <f t="shared" si="14"/>
        <v>#VALUE!</v>
      </c>
    </row>
    <row r="915" spans="6:16" x14ac:dyDescent="0.15">
      <c r="F915" t="str">
        <f>IFERROR(選手[[#This Row],[選手番号]],"")</f>
        <v/>
      </c>
      <c r="G915" t="str">
        <f>IFERROR(選手[[#This Row],[性別コード]],"")</f>
        <v/>
      </c>
      <c r="H915" t="str">
        <f>IFERROR(VLOOKUP(G915,色々!P:Q,2,0),"")</f>
        <v/>
      </c>
      <c r="I915" t="str">
        <f>IFERROR(選手[[#This Row],[氏名]],"")</f>
        <v/>
      </c>
      <c r="J915" t="str">
        <f>IFERROR(選手[[#This Row],[氏名カナ]],"")</f>
        <v/>
      </c>
      <c r="K915" t="str">
        <f>IFERROR(選手[[#This Row],[所属名称１]],"")</f>
        <v/>
      </c>
      <c r="L915" t="str">
        <f>IFERROR(選手[[#This Row],[学校コード]],"")</f>
        <v/>
      </c>
      <c r="M915" t="str">
        <f>IFERROR(VLOOKUP(L915,色々!G:H,2,0),"")</f>
        <v/>
      </c>
      <c r="N915" t="str">
        <f>IFERROR(選手[[#This Row],[学年]],"")</f>
        <v/>
      </c>
      <c r="O915" s="49" t="str">
        <f>IFERROR(選手[[#This Row],[生年月日]],"")</f>
        <v/>
      </c>
      <c r="P915" t="e">
        <f t="shared" si="14"/>
        <v>#VALUE!</v>
      </c>
    </row>
    <row r="916" spans="6:16" x14ac:dyDescent="0.15">
      <c r="F916" t="str">
        <f>IFERROR(選手[[#This Row],[選手番号]],"")</f>
        <v/>
      </c>
      <c r="G916" t="str">
        <f>IFERROR(選手[[#This Row],[性別コード]],"")</f>
        <v/>
      </c>
      <c r="H916" t="str">
        <f>IFERROR(VLOOKUP(G916,色々!P:Q,2,0),"")</f>
        <v/>
      </c>
      <c r="I916" t="str">
        <f>IFERROR(選手[[#This Row],[氏名]],"")</f>
        <v/>
      </c>
      <c r="J916" t="str">
        <f>IFERROR(選手[[#This Row],[氏名カナ]],"")</f>
        <v/>
      </c>
      <c r="K916" t="str">
        <f>IFERROR(選手[[#This Row],[所属名称１]],"")</f>
        <v/>
      </c>
      <c r="L916" t="str">
        <f>IFERROR(選手[[#This Row],[学校コード]],"")</f>
        <v/>
      </c>
      <c r="M916" t="str">
        <f>IFERROR(VLOOKUP(L916,色々!G:H,2,0),"")</f>
        <v/>
      </c>
      <c r="N916" t="str">
        <f>IFERROR(選手[[#This Row],[学年]],"")</f>
        <v/>
      </c>
      <c r="O916" s="49" t="str">
        <f>IFERROR(選手[[#This Row],[生年月日]],"")</f>
        <v/>
      </c>
      <c r="P916" t="e">
        <f t="shared" si="14"/>
        <v>#VALUE!</v>
      </c>
    </row>
    <row r="917" spans="6:16" x14ac:dyDescent="0.15">
      <c r="F917" t="str">
        <f>IFERROR(選手[[#This Row],[選手番号]],"")</f>
        <v/>
      </c>
      <c r="G917" t="str">
        <f>IFERROR(選手[[#This Row],[性別コード]],"")</f>
        <v/>
      </c>
      <c r="H917" t="str">
        <f>IFERROR(VLOOKUP(G917,色々!P:Q,2,0),"")</f>
        <v/>
      </c>
      <c r="I917" t="str">
        <f>IFERROR(選手[[#This Row],[氏名]],"")</f>
        <v/>
      </c>
      <c r="J917" t="str">
        <f>IFERROR(選手[[#This Row],[氏名カナ]],"")</f>
        <v/>
      </c>
      <c r="K917" t="str">
        <f>IFERROR(選手[[#This Row],[所属名称１]],"")</f>
        <v/>
      </c>
      <c r="L917" t="str">
        <f>IFERROR(選手[[#This Row],[学校コード]],"")</f>
        <v/>
      </c>
      <c r="M917" t="str">
        <f>IFERROR(VLOOKUP(L917,色々!G:H,2,0),"")</f>
        <v/>
      </c>
      <c r="N917" t="str">
        <f>IFERROR(選手[[#This Row],[学年]],"")</f>
        <v/>
      </c>
      <c r="O917" s="49" t="str">
        <f>IFERROR(選手[[#This Row],[生年月日]],"")</f>
        <v/>
      </c>
      <c r="P917" t="e">
        <f t="shared" si="14"/>
        <v>#VALUE!</v>
      </c>
    </row>
    <row r="918" spans="6:16" x14ac:dyDescent="0.15">
      <c r="F918" t="str">
        <f>IFERROR(選手[[#This Row],[選手番号]],"")</f>
        <v/>
      </c>
      <c r="G918" t="str">
        <f>IFERROR(選手[[#This Row],[性別コード]],"")</f>
        <v/>
      </c>
      <c r="H918" t="str">
        <f>IFERROR(VLOOKUP(G918,色々!P:Q,2,0),"")</f>
        <v/>
      </c>
      <c r="I918" t="str">
        <f>IFERROR(選手[[#This Row],[氏名]],"")</f>
        <v/>
      </c>
      <c r="J918" t="str">
        <f>IFERROR(選手[[#This Row],[氏名カナ]],"")</f>
        <v/>
      </c>
      <c r="K918" t="str">
        <f>IFERROR(選手[[#This Row],[所属名称１]],"")</f>
        <v/>
      </c>
      <c r="L918" t="str">
        <f>IFERROR(選手[[#This Row],[学校コード]],"")</f>
        <v/>
      </c>
      <c r="M918" t="str">
        <f>IFERROR(VLOOKUP(L918,色々!G:H,2,0),"")</f>
        <v/>
      </c>
      <c r="N918" t="str">
        <f>IFERROR(選手[[#This Row],[学年]],"")</f>
        <v/>
      </c>
      <c r="O918" s="49" t="str">
        <f>IFERROR(選手[[#This Row],[生年月日]],"")</f>
        <v/>
      </c>
      <c r="P918" t="e">
        <f t="shared" si="14"/>
        <v>#VALUE!</v>
      </c>
    </row>
    <row r="919" spans="6:16" x14ac:dyDescent="0.15">
      <c r="F919" t="str">
        <f>IFERROR(選手[[#This Row],[選手番号]],"")</f>
        <v/>
      </c>
      <c r="G919" t="str">
        <f>IFERROR(選手[[#This Row],[性別コード]],"")</f>
        <v/>
      </c>
      <c r="H919" t="str">
        <f>IFERROR(VLOOKUP(G919,色々!P:Q,2,0),"")</f>
        <v/>
      </c>
      <c r="I919" t="str">
        <f>IFERROR(選手[[#This Row],[氏名]],"")</f>
        <v/>
      </c>
      <c r="J919" t="str">
        <f>IFERROR(選手[[#This Row],[氏名カナ]],"")</f>
        <v/>
      </c>
      <c r="K919" t="str">
        <f>IFERROR(選手[[#This Row],[所属名称１]],"")</f>
        <v/>
      </c>
      <c r="L919" t="str">
        <f>IFERROR(選手[[#This Row],[学校コード]],"")</f>
        <v/>
      </c>
      <c r="M919" t="str">
        <f>IFERROR(VLOOKUP(L919,色々!G:H,2,0),"")</f>
        <v/>
      </c>
      <c r="N919" t="str">
        <f>IFERROR(選手[[#This Row],[学年]],"")</f>
        <v/>
      </c>
      <c r="O919" s="49" t="str">
        <f>IFERROR(選手[[#This Row],[生年月日]],"")</f>
        <v/>
      </c>
      <c r="P919" t="e">
        <f t="shared" si="14"/>
        <v>#VALUE!</v>
      </c>
    </row>
    <row r="920" spans="6:16" x14ac:dyDescent="0.15">
      <c r="F920" t="str">
        <f>IFERROR(選手[[#This Row],[選手番号]],"")</f>
        <v/>
      </c>
      <c r="G920" t="str">
        <f>IFERROR(選手[[#This Row],[性別コード]],"")</f>
        <v/>
      </c>
      <c r="H920" t="str">
        <f>IFERROR(VLOOKUP(G920,色々!P:Q,2,0),"")</f>
        <v/>
      </c>
      <c r="I920" t="str">
        <f>IFERROR(選手[[#This Row],[氏名]],"")</f>
        <v/>
      </c>
      <c r="J920" t="str">
        <f>IFERROR(選手[[#This Row],[氏名カナ]],"")</f>
        <v/>
      </c>
      <c r="K920" t="str">
        <f>IFERROR(選手[[#This Row],[所属名称１]],"")</f>
        <v/>
      </c>
      <c r="L920" t="str">
        <f>IFERROR(選手[[#This Row],[学校コード]],"")</f>
        <v/>
      </c>
      <c r="M920" t="str">
        <f>IFERROR(VLOOKUP(L920,色々!G:H,2,0),"")</f>
        <v/>
      </c>
      <c r="N920" t="str">
        <f>IFERROR(選手[[#This Row],[学年]],"")</f>
        <v/>
      </c>
      <c r="O920" s="49" t="str">
        <f>IFERROR(選手[[#This Row],[生年月日]],"")</f>
        <v/>
      </c>
      <c r="P920" t="e">
        <f t="shared" si="14"/>
        <v>#VALUE!</v>
      </c>
    </row>
    <row r="921" spans="6:16" x14ac:dyDescent="0.15">
      <c r="F921" t="str">
        <f>IFERROR(選手[[#This Row],[選手番号]],"")</f>
        <v/>
      </c>
      <c r="G921" t="str">
        <f>IFERROR(選手[[#This Row],[性別コード]],"")</f>
        <v/>
      </c>
      <c r="H921" t="str">
        <f>IFERROR(VLOOKUP(G921,色々!P:Q,2,0),"")</f>
        <v/>
      </c>
      <c r="I921" t="str">
        <f>IFERROR(選手[[#This Row],[氏名]],"")</f>
        <v/>
      </c>
      <c r="J921" t="str">
        <f>IFERROR(選手[[#This Row],[氏名カナ]],"")</f>
        <v/>
      </c>
      <c r="K921" t="str">
        <f>IFERROR(選手[[#This Row],[所属名称１]],"")</f>
        <v/>
      </c>
      <c r="L921" t="str">
        <f>IFERROR(選手[[#This Row],[学校コード]],"")</f>
        <v/>
      </c>
      <c r="M921" t="str">
        <f>IFERROR(VLOOKUP(L921,色々!G:H,2,0),"")</f>
        <v/>
      </c>
      <c r="N921" t="str">
        <f>IFERROR(選手[[#This Row],[学年]],"")</f>
        <v/>
      </c>
      <c r="O921" s="49" t="str">
        <f>IFERROR(選手[[#This Row],[生年月日]],"")</f>
        <v/>
      </c>
      <c r="P921" t="e">
        <f t="shared" si="14"/>
        <v>#VALUE!</v>
      </c>
    </row>
    <row r="922" spans="6:16" x14ac:dyDescent="0.15">
      <c r="F922" t="str">
        <f>IFERROR(選手[[#This Row],[選手番号]],"")</f>
        <v/>
      </c>
      <c r="G922" t="str">
        <f>IFERROR(選手[[#This Row],[性別コード]],"")</f>
        <v/>
      </c>
      <c r="H922" t="str">
        <f>IFERROR(VLOOKUP(G922,色々!P:Q,2,0),"")</f>
        <v/>
      </c>
      <c r="I922" t="str">
        <f>IFERROR(選手[[#This Row],[氏名]],"")</f>
        <v/>
      </c>
      <c r="J922" t="str">
        <f>IFERROR(選手[[#This Row],[氏名カナ]],"")</f>
        <v/>
      </c>
      <c r="K922" t="str">
        <f>IFERROR(選手[[#This Row],[所属名称１]],"")</f>
        <v/>
      </c>
      <c r="L922" t="str">
        <f>IFERROR(選手[[#This Row],[学校コード]],"")</f>
        <v/>
      </c>
      <c r="M922" t="str">
        <f>IFERROR(VLOOKUP(L922,色々!G:H,2,0),"")</f>
        <v/>
      </c>
      <c r="N922" t="str">
        <f>IFERROR(選手[[#This Row],[学年]],"")</f>
        <v/>
      </c>
      <c r="O922" s="49" t="str">
        <f>IFERROR(選手[[#This Row],[生年月日]],"")</f>
        <v/>
      </c>
      <c r="P922" t="e">
        <f t="shared" si="14"/>
        <v>#VALUE!</v>
      </c>
    </row>
    <row r="923" spans="6:16" x14ac:dyDescent="0.15">
      <c r="F923" t="str">
        <f>IFERROR(選手[[#This Row],[選手番号]],"")</f>
        <v/>
      </c>
      <c r="G923" t="str">
        <f>IFERROR(選手[[#This Row],[性別コード]],"")</f>
        <v/>
      </c>
      <c r="H923" t="str">
        <f>IFERROR(VLOOKUP(G923,色々!P:Q,2,0),"")</f>
        <v/>
      </c>
      <c r="I923" t="str">
        <f>IFERROR(選手[[#This Row],[氏名]],"")</f>
        <v/>
      </c>
      <c r="J923" t="str">
        <f>IFERROR(選手[[#This Row],[氏名カナ]],"")</f>
        <v/>
      </c>
      <c r="K923" t="str">
        <f>IFERROR(選手[[#This Row],[所属名称１]],"")</f>
        <v/>
      </c>
      <c r="L923" t="str">
        <f>IFERROR(選手[[#This Row],[学校コード]],"")</f>
        <v/>
      </c>
      <c r="M923" t="str">
        <f>IFERROR(VLOOKUP(L923,色々!G:H,2,0),"")</f>
        <v/>
      </c>
      <c r="N923" t="str">
        <f>IFERROR(選手[[#This Row],[学年]],"")</f>
        <v/>
      </c>
      <c r="O923" s="49" t="str">
        <f>IFERROR(選手[[#This Row],[生年月日]],"")</f>
        <v/>
      </c>
      <c r="P923" t="e">
        <f t="shared" si="14"/>
        <v>#VALUE!</v>
      </c>
    </row>
    <row r="924" spans="6:16" x14ac:dyDescent="0.15">
      <c r="F924" t="str">
        <f>IFERROR(選手[[#This Row],[選手番号]],"")</f>
        <v/>
      </c>
      <c r="G924" t="str">
        <f>IFERROR(選手[[#This Row],[性別コード]],"")</f>
        <v/>
      </c>
      <c r="H924" t="str">
        <f>IFERROR(VLOOKUP(G924,色々!P:Q,2,0),"")</f>
        <v/>
      </c>
      <c r="I924" t="str">
        <f>IFERROR(選手[[#This Row],[氏名]],"")</f>
        <v/>
      </c>
      <c r="J924" t="str">
        <f>IFERROR(選手[[#This Row],[氏名カナ]],"")</f>
        <v/>
      </c>
      <c r="K924" t="str">
        <f>IFERROR(選手[[#This Row],[所属名称１]],"")</f>
        <v/>
      </c>
      <c r="L924" t="str">
        <f>IFERROR(選手[[#This Row],[学校コード]],"")</f>
        <v/>
      </c>
      <c r="M924" t="str">
        <f>IFERROR(VLOOKUP(L924,色々!G:H,2,0),"")</f>
        <v/>
      </c>
      <c r="N924" t="str">
        <f>IFERROR(選手[[#This Row],[学年]],"")</f>
        <v/>
      </c>
      <c r="O924" s="49" t="str">
        <f>IFERROR(選手[[#This Row],[生年月日]],"")</f>
        <v/>
      </c>
      <c r="P924" t="e">
        <f t="shared" si="14"/>
        <v>#VALUE!</v>
      </c>
    </row>
    <row r="925" spans="6:16" x14ac:dyDescent="0.15">
      <c r="F925" t="str">
        <f>IFERROR(選手[[#This Row],[選手番号]],"")</f>
        <v/>
      </c>
      <c r="G925" t="str">
        <f>IFERROR(選手[[#This Row],[性別コード]],"")</f>
        <v/>
      </c>
      <c r="H925" t="str">
        <f>IFERROR(VLOOKUP(G925,色々!P:Q,2,0),"")</f>
        <v/>
      </c>
      <c r="I925" t="str">
        <f>IFERROR(選手[[#This Row],[氏名]],"")</f>
        <v/>
      </c>
      <c r="J925" t="str">
        <f>IFERROR(選手[[#This Row],[氏名カナ]],"")</f>
        <v/>
      </c>
      <c r="K925" t="str">
        <f>IFERROR(選手[[#This Row],[所属名称１]],"")</f>
        <v/>
      </c>
      <c r="L925" t="str">
        <f>IFERROR(選手[[#This Row],[学校コード]],"")</f>
        <v/>
      </c>
      <c r="M925" t="str">
        <f>IFERROR(VLOOKUP(L925,色々!G:H,2,0),"")</f>
        <v/>
      </c>
      <c r="N925" t="str">
        <f>IFERROR(選手[[#This Row],[学年]],"")</f>
        <v/>
      </c>
      <c r="O925" s="49" t="str">
        <f>IFERROR(選手[[#This Row],[生年月日]],"")</f>
        <v/>
      </c>
      <c r="P925" t="e">
        <f t="shared" si="14"/>
        <v>#VALUE!</v>
      </c>
    </row>
    <row r="926" spans="6:16" x14ac:dyDescent="0.15">
      <c r="F926" t="str">
        <f>IFERROR(選手[[#This Row],[選手番号]],"")</f>
        <v/>
      </c>
      <c r="G926" t="str">
        <f>IFERROR(選手[[#This Row],[性別コード]],"")</f>
        <v/>
      </c>
      <c r="H926" t="str">
        <f>IFERROR(VLOOKUP(G926,色々!P:Q,2,0),"")</f>
        <v/>
      </c>
      <c r="I926" t="str">
        <f>IFERROR(選手[[#This Row],[氏名]],"")</f>
        <v/>
      </c>
      <c r="J926" t="str">
        <f>IFERROR(選手[[#This Row],[氏名カナ]],"")</f>
        <v/>
      </c>
      <c r="K926" t="str">
        <f>IFERROR(選手[[#This Row],[所属名称１]],"")</f>
        <v/>
      </c>
      <c r="L926" t="str">
        <f>IFERROR(選手[[#This Row],[学校コード]],"")</f>
        <v/>
      </c>
      <c r="M926" t="str">
        <f>IFERROR(VLOOKUP(L926,色々!G:H,2,0),"")</f>
        <v/>
      </c>
      <c r="N926" t="str">
        <f>IFERROR(選手[[#This Row],[学年]],"")</f>
        <v/>
      </c>
      <c r="O926" s="49" t="str">
        <f>IFERROR(選手[[#This Row],[生年月日]],"")</f>
        <v/>
      </c>
      <c r="P926" t="e">
        <f t="shared" si="14"/>
        <v>#VALUE!</v>
      </c>
    </row>
    <row r="927" spans="6:16" x14ac:dyDescent="0.15">
      <c r="F927" t="str">
        <f>IFERROR(選手[[#This Row],[選手番号]],"")</f>
        <v/>
      </c>
      <c r="G927" t="str">
        <f>IFERROR(選手[[#This Row],[性別コード]],"")</f>
        <v/>
      </c>
      <c r="H927" t="str">
        <f>IFERROR(VLOOKUP(G927,色々!P:Q,2,0),"")</f>
        <v/>
      </c>
      <c r="I927" t="str">
        <f>IFERROR(選手[[#This Row],[氏名]],"")</f>
        <v/>
      </c>
      <c r="J927" t="str">
        <f>IFERROR(選手[[#This Row],[氏名カナ]],"")</f>
        <v/>
      </c>
      <c r="K927" t="str">
        <f>IFERROR(選手[[#This Row],[所属名称１]],"")</f>
        <v/>
      </c>
      <c r="L927" t="str">
        <f>IFERROR(選手[[#This Row],[学校コード]],"")</f>
        <v/>
      </c>
      <c r="M927" t="str">
        <f>IFERROR(VLOOKUP(L927,色々!G:H,2,0),"")</f>
        <v/>
      </c>
      <c r="N927" t="str">
        <f>IFERROR(選手[[#This Row],[学年]],"")</f>
        <v/>
      </c>
      <c r="O927" s="49" t="str">
        <f>IFERROR(選手[[#This Row],[生年月日]],"")</f>
        <v/>
      </c>
      <c r="P927" t="e">
        <f t="shared" si="14"/>
        <v>#VALUE!</v>
      </c>
    </row>
    <row r="928" spans="6:16" x14ac:dyDescent="0.15">
      <c r="F928" t="str">
        <f>IFERROR(選手[[#This Row],[選手番号]],"")</f>
        <v/>
      </c>
      <c r="G928" t="str">
        <f>IFERROR(選手[[#This Row],[性別コード]],"")</f>
        <v/>
      </c>
      <c r="H928" t="str">
        <f>IFERROR(VLOOKUP(G928,色々!P:Q,2,0),"")</f>
        <v/>
      </c>
      <c r="I928" t="str">
        <f>IFERROR(選手[[#This Row],[氏名]],"")</f>
        <v/>
      </c>
      <c r="J928" t="str">
        <f>IFERROR(選手[[#This Row],[氏名カナ]],"")</f>
        <v/>
      </c>
      <c r="K928" t="str">
        <f>IFERROR(選手[[#This Row],[所属名称１]],"")</f>
        <v/>
      </c>
      <c r="L928" t="str">
        <f>IFERROR(選手[[#This Row],[学校コード]],"")</f>
        <v/>
      </c>
      <c r="M928" t="str">
        <f>IFERROR(VLOOKUP(L928,色々!G:H,2,0),"")</f>
        <v/>
      </c>
      <c r="N928" t="str">
        <f>IFERROR(選手[[#This Row],[学年]],"")</f>
        <v/>
      </c>
      <c r="O928" s="49" t="str">
        <f>IFERROR(選手[[#This Row],[生年月日]],"")</f>
        <v/>
      </c>
      <c r="P928" t="e">
        <f t="shared" si="14"/>
        <v>#VALUE!</v>
      </c>
    </row>
    <row r="929" spans="6:16" x14ac:dyDescent="0.15">
      <c r="F929" t="str">
        <f>IFERROR(選手[[#This Row],[選手番号]],"")</f>
        <v/>
      </c>
      <c r="G929" t="str">
        <f>IFERROR(選手[[#This Row],[性別コード]],"")</f>
        <v/>
      </c>
      <c r="H929" t="str">
        <f>IFERROR(VLOOKUP(G929,色々!P:Q,2,0),"")</f>
        <v/>
      </c>
      <c r="I929" t="str">
        <f>IFERROR(選手[[#This Row],[氏名]],"")</f>
        <v/>
      </c>
      <c r="J929" t="str">
        <f>IFERROR(選手[[#This Row],[氏名カナ]],"")</f>
        <v/>
      </c>
      <c r="K929" t="str">
        <f>IFERROR(選手[[#This Row],[所属名称１]],"")</f>
        <v/>
      </c>
      <c r="L929" t="str">
        <f>IFERROR(選手[[#This Row],[学校コード]],"")</f>
        <v/>
      </c>
      <c r="M929" t="str">
        <f>IFERROR(VLOOKUP(L929,色々!G:H,2,0),"")</f>
        <v/>
      </c>
      <c r="N929" t="str">
        <f>IFERROR(選手[[#This Row],[学年]],"")</f>
        <v/>
      </c>
      <c r="O929" s="49" t="str">
        <f>IFERROR(選手[[#This Row],[生年月日]],"")</f>
        <v/>
      </c>
      <c r="P929" t="e">
        <f t="shared" si="14"/>
        <v>#VALUE!</v>
      </c>
    </row>
    <row r="930" spans="6:16" x14ac:dyDescent="0.15">
      <c r="F930" t="str">
        <f>IFERROR(選手[[#This Row],[選手番号]],"")</f>
        <v/>
      </c>
      <c r="G930" t="str">
        <f>IFERROR(選手[[#This Row],[性別コード]],"")</f>
        <v/>
      </c>
      <c r="H930" t="str">
        <f>IFERROR(VLOOKUP(G930,色々!P:Q,2,0),"")</f>
        <v/>
      </c>
      <c r="I930" t="str">
        <f>IFERROR(選手[[#This Row],[氏名]],"")</f>
        <v/>
      </c>
      <c r="J930" t="str">
        <f>IFERROR(選手[[#This Row],[氏名カナ]],"")</f>
        <v/>
      </c>
      <c r="K930" t="str">
        <f>IFERROR(選手[[#This Row],[所属名称１]],"")</f>
        <v/>
      </c>
      <c r="L930" t="str">
        <f>IFERROR(選手[[#This Row],[学校コード]],"")</f>
        <v/>
      </c>
      <c r="M930" t="str">
        <f>IFERROR(VLOOKUP(L930,色々!G:H,2,0),"")</f>
        <v/>
      </c>
      <c r="N930" t="str">
        <f>IFERROR(選手[[#This Row],[学年]],"")</f>
        <v/>
      </c>
      <c r="O930" s="49" t="str">
        <f>IFERROR(選手[[#This Row],[生年月日]],"")</f>
        <v/>
      </c>
      <c r="P930" t="e">
        <f t="shared" si="14"/>
        <v>#VALUE!</v>
      </c>
    </row>
    <row r="931" spans="6:16" x14ac:dyDescent="0.15">
      <c r="F931" t="str">
        <f>IFERROR(選手[[#This Row],[選手番号]],"")</f>
        <v/>
      </c>
      <c r="G931" t="str">
        <f>IFERROR(選手[[#This Row],[性別コード]],"")</f>
        <v/>
      </c>
      <c r="H931" t="str">
        <f>IFERROR(VLOOKUP(G931,色々!P:Q,2,0),"")</f>
        <v/>
      </c>
      <c r="I931" t="str">
        <f>IFERROR(選手[[#This Row],[氏名]],"")</f>
        <v/>
      </c>
      <c r="J931" t="str">
        <f>IFERROR(選手[[#This Row],[氏名カナ]],"")</f>
        <v/>
      </c>
      <c r="K931" t="str">
        <f>IFERROR(選手[[#This Row],[所属名称１]],"")</f>
        <v/>
      </c>
      <c r="L931" t="str">
        <f>IFERROR(選手[[#This Row],[学校コード]],"")</f>
        <v/>
      </c>
      <c r="M931" t="str">
        <f>IFERROR(VLOOKUP(L931,色々!G:H,2,0),"")</f>
        <v/>
      </c>
      <c r="N931" t="str">
        <f>IFERROR(選手[[#This Row],[学年]],"")</f>
        <v/>
      </c>
      <c r="O931" s="49" t="str">
        <f>IFERROR(選手[[#This Row],[生年月日]],"")</f>
        <v/>
      </c>
      <c r="P931" t="e">
        <f t="shared" si="14"/>
        <v>#VALUE!</v>
      </c>
    </row>
    <row r="932" spans="6:16" x14ac:dyDescent="0.15">
      <c r="F932" t="str">
        <f>IFERROR(選手[[#This Row],[選手番号]],"")</f>
        <v/>
      </c>
      <c r="G932" t="str">
        <f>IFERROR(選手[[#This Row],[性別コード]],"")</f>
        <v/>
      </c>
      <c r="H932" t="str">
        <f>IFERROR(VLOOKUP(G932,色々!P:Q,2,0),"")</f>
        <v/>
      </c>
      <c r="I932" t="str">
        <f>IFERROR(選手[[#This Row],[氏名]],"")</f>
        <v/>
      </c>
      <c r="J932" t="str">
        <f>IFERROR(選手[[#This Row],[氏名カナ]],"")</f>
        <v/>
      </c>
      <c r="K932" t="str">
        <f>IFERROR(選手[[#This Row],[所属名称１]],"")</f>
        <v/>
      </c>
      <c r="L932" t="str">
        <f>IFERROR(選手[[#This Row],[学校コード]],"")</f>
        <v/>
      </c>
      <c r="M932" t="str">
        <f>IFERROR(VLOOKUP(L932,色々!G:H,2,0),"")</f>
        <v/>
      </c>
      <c r="N932" t="str">
        <f>IFERROR(選手[[#This Row],[学年]],"")</f>
        <v/>
      </c>
      <c r="O932" s="49" t="str">
        <f>IFERROR(選手[[#This Row],[生年月日]],"")</f>
        <v/>
      </c>
      <c r="P932" t="e">
        <f t="shared" si="14"/>
        <v>#VALUE!</v>
      </c>
    </row>
    <row r="933" spans="6:16" x14ac:dyDescent="0.15">
      <c r="F933" t="str">
        <f>IFERROR(選手[[#This Row],[選手番号]],"")</f>
        <v/>
      </c>
      <c r="G933" t="str">
        <f>IFERROR(選手[[#This Row],[性別コード]],"")</f>
        <v/>
      </c>
      <c r="H933" t="str">
        <f>IFERROR(VLOOKUP(G933,色々!P:Q,2,0),"")</f>
        <v/>
      </c>
      <c r="I933" t="str">
        <f>IFERROR(選手[[#This Row],[氏名]],"")</f>
        <v/>
      </c>
      <c r="J933" t="str">
        <f>IFERROR(選手[[#This Row],[氏名カナ]],"")</f>
        <v/>
      </c>
      <c r="K933" t="str">
        <f>IFERROR(選手[[#This Row],[所属名称１]],"")</f>
        <v/>
      </c>
      <c r="L933" t="str">
        <f>IFERROR(選手[[#This Row],[学校コード]],"")</f>
        <v/>
      </c>
      <c r="M933" t="str">
        <f>IFERROR(VLOOKUP(L933,色々!G:H,2,0),"")</f>
        <v/>
      </c>
      <c r="N933" t="str">
        <f>IFERROR(選手[[#This Row],[学年]],"")</f>
        <v/>
      </c>
      <c r="O933" s="49" t="str">
        <f>IFERROR(選手[[#This Row],[生年月日]],"")</f>
        <v/>
      </c>
      <c r="P933" t="e">
        <f t="shared" si="14"/>
        <v>#VALUE!</v>
      </c>
    </row>
    <row r="934" spans="6:16" x14ac:dyDescent="0.15">
      <c r="F934" t="str">
        <f>IFERROR(選手[[#This Row],[選手番号]],"")</f>
        <v/>
      </c>
      <c r="G934" t="str">
        <f>IFERROR(選手[[#This Row],[性別コード]],"")</f>
        <v/>
      </c>
      <c r="H934" t="str">
        <f>IFERROR(VLOOKUP(G934,色々!P:Q,2,0),"")</f>
        <v/>
      </c>
      <c r="I934" t="str">
        <f>IFERROR(選手[[#This Row],[氏名]],"")</f>
        <v/>
      </c>
      <c r="J934" t="str">
        <f>IFERROR(選手[[#This Row],[氏名カナ]],"")</f>
        <v/>
      </c>
      <c r="K934" t="str">
        <f>IFERROR(選手[[#This Row],[所属名称１]],"")</f>
        <v/>
      </c>
      <c r="L934" t="str">
        <f>IFERROR(選手[[#This Row],[学校コード]],"")</f>
        <v/>
      </c>
      <c r="M934" t="str">
        <f>IFERROR(VLOOKUP(L934,色々!G:H,2,0),"")</f>
        <v/>
      </c>
      <c r="N934" t="str">
        <f>IFERROR(選手[[#This Row],[学年]],"")</f>
        <v/>
      </c>
      <c r="O934" s="49" t="str">
        <f>IFERROR(選手[[#This Row],[生年月日]],"")</f>
        <v/>
      </c>
      <c r="P934" t="e">
        <f t="shared" si="14"/>
        <v>#VALUE!</v>
      </c>
    </row>
    <row r="935" spans="6:16" x14ac:dyDescent="0.15">
      <c r="F935" t="str">
        <f>IFERROR(選手[[#This Row],[選手番号]],"")</f>
        <v/>
      </c>
      <c r="G935" t="str">
        <f>IFERROR(選手[[#This Row],[性別コード]],"")</f>
        <v/>
      </c>
      <c r="H935" t="str">
        <f>IFERROR(VLOOKUP(G935,色々!P:Q,2,0),"")</f>
        <v/>
      </c>
      <c r="I935" t="str">
        <f>IFERROR(選手[[#This Row],[氏名]],"")</f>
        <v/>
      </c>
      <c r="J935" t="str">
        <f>IFERROR(選手[[#This Row],[氏名カナ]],"")</f>
        <v/>
      </c>
      <c r="K935" t="str">
        <f>IFERROR(選手[[#This Row],[所属名称１]],"")</f>
        <v/>
      </c>
      <c r="L935" t="str">
        <f>IFERROR(選手[[#This Row],[学校コード]],"")</f>
        <v/>
      </c>
      <c r="M935" t="str">
        <f>IFERROR(VLOOKUP(L935,色々!G:H,2,0),"")</f>
        <v/>
      </c>
      <c r="N935" t="str">
        <f>IFERROR(選手[[#This Row],[学年]],"")</f>
        <v/>
      </c>
      <c r="O935" s="49" t="str">
        <f>IFERROR(選手[[#This Row],[生年月日]],"")</f>
        <v/>
      </c>
      <c r="P935" t="e">
        <f t="shared" si="14"/>
        <v>#VALUE!</v>
      </c>
    </row>
    <row r="936" spans="6:16" x14ac:dyDescent="0.15">
      <c r="F936" t="str">
        <f>IFERROR(選手[[#This Row],[選手番号]],"")</f>
        <v/>
      </c>
      <c r="G936" t="str">
        <f>IFERROR(選手[[#This Row],[性別コード]],"")</f>
        <v/>
      </c>
      <c r="H936" t="str">
        <f>IFERROR(VLOOKUP(G936,色々!P:Q,2,0),"")</f>
        <v/>
      </c>
      <c r="I936" t="str">
        <f>IFERROR(選手[[#This Row],[氏名]],"")</f>
        <v/>
      </c>
      <c r="J936" t="str">
        <f>IFERROR(選手[[#This Row],[氏名カナ]],"")</f>
        <v/>
      </c>
      <c r="K936" t="str">
        <f>IFERROR(選手[[#This Row],[所属名称１]],"")</f>
        <v/>
      </c>
      <c r="L936" t="str">
        <f>IFERROR(選手[[#This Row],[学校コード]],"")</f>
        <v/>
      </c>
      <c r="M936" t="str">
        <f>IFERROR(VLOOKUP(L936,色々!G:H,2,0),"")</f>
        <v/>
      </c>
      <c r="N936" t="str">
        <f>IFERROR(選手[[#This Row],[学年]],"")</f>
        <v/>
      </c>
      <c r="O936" s="49" t="str">
        <f>IFERROR(選手[[#This Row],[生年月日]],"")</f>
        <v/>
      </c>
      <c r="P936" t="e">
        <f t="shared" si="14"/>
        <v>#VALUE!</v>
      </c>
    </row>
    <row r="937" spans="6:16" x14ac:dyDescent="0.15">
      <c r="F937" t="str">
        <f>IFERROR(選手[[#This Row],[選手番号]],"")</f>
        <v/>
      </c>
      <c r="G937" t="str">
        <f>IFERROR(選手[[#This Row],[性別コード]],"")</f>
        <v/>
      </c>
      <c r="H937" t="str">
        <f>IFERROR(VLOOKUP(G937,色々!P:Q,2,0),"")</f>
        <v/>
      </c>
      <c r="I937" t="str">
        <f>IFERROR(選手[[#This Row],[氏名]],"")</f>
        <v/>
      </c>
      <c r="J937" t="str">
        <f>IFERROR(選手[[#This Row],[氏名カナ]],"")</f>
        <v/>
      </c>
      <c r="K937" t="str">
        <f>IFERROR(選手[[#This Row],[所属名称１]],"")</f>
        <v/>
      </c>
      <c r="L937" t="str">
        <f>IFERROR(選手[[#This Row],[学校コード]],"")</f>
        <v/>
      </c>
      <c r="M937" t="str">
        <f>IFERROR(VLOOKUP(L937,色々!G:H,2,0),"")</f>
        <v/>
      </c>
      <c r="N937" t="str">
        <f>IFERROR(選手[[#This Row],[学年]],"")</f>
        <v/>
      </c>
      <c r="O937" s="49" t="str">
        <f>IFERROR(選手[[#This Row],[生年月日]],"")</f>
        <v/>
      </c>
      <c r="P937" t="e">
        <f t="shared" si="14"/>
        <v>#VALUE!</v>
      </c>
    </row>
    <row r="938" spans="6:16" x14ac:dyDescent="0.15">
      <c r="F938" t="str">
        <f>IFERROR(選手[[#This Row],[選手番号]],"")</f>
        <v/>
      </c>
      <c r="G938" t="str">
        <f>IFERROR(選手[[#This Row],[性別コード]],"")</f>
        <v/>
      </c>
      <c r="H938" t="str">
        <f>IFERROR(VLOOKUP(G938,色々!P:Q,2,0),"")</f>
        <v/>
      </c>
      <c r="I938" t="str">
        <f>IFERROR(選手[[#This Row],[氏名]],"")</f>
        <v/>
      </c>
      <c r="J938" t="str">
        <f>IFERROR(選手[[#This Row],[氏名カナ]],"")</f>
        <v/>
      </c>
      <c r="K938" t="str">
        <f>IFERROR(選手[[#This Row],[所属名称１]],"")</f>
        <v/>
      </c>
      <c r="L938" t="str">
        <f>IFERROR(選手[[#This Row],[学校コード]],"")</f>
        <v/>
      </c>
      <c r="M938" t="str">
        <f>IFERROR(VLOOKUP(L938,色々!G:H,2,0),"")</f>
        <v/>
      </c>
      <c r="N938" t="str">
        <f>IFERROR(選手[[#This Row],[学年]],"")</f>
        <v/>
      </c>
      <c r="O938" s="49" t="str">
        <f>IFERROR(選手[[#This Row],[生年月日]],"")</f>
        <v/>
      </c>
      <c r="P938" t="e">
        <f t="shared" si="14"/>
        <v>#VALUE!</v>
      </c>
    </row>
    <row r="939" spans="6:16" x14ac:dyDescent="0.15">
      <c r="F939" t="str">
        <f>IFERROR(選手[[#This Row],[選手番号]],"")</f>
        <v/>
      </c>
      <c r="G939" t="str">
        <f>IFERROR(選手[[#This Row],[性別コード]],"")</f>
        <v/>
      </c>
      <c r="H939" t="str">
        <f>IFERROR(VLOOKUP(G939,色々!P:Q,2,0),"")</f>
        <v/>
      </c>
      <c r="I939" t="str">
        <f>IFERROR(選手[[#This Row],[氏名]],"")</f>
        <v/>
      </c>
      <c r="J939" t="str">
        <f>IFERROR(選手[[#This Row],[氏名カナ]],"")</f>
        <v/>
      </c>
      <c r="K939" t="str">
        <f>IFERROR(選手[[#This Row],[所属名称１]],"")</f>
        <v/>
      </c>
      <c r="L939" t="str">
        <f>IFERROR(選手[[#This Row],[学校コード]],"")</f>
        <v/>
      </c>
      <c r="M939" t="str">
        <f>IFERROR(VLOOKUP(L939,色々!G:H,2,0),"")</f>
        <v/>
      </c>
      <c r="N939" t="str">
        <f>IFERROR(選手[[#This Row],[学年]],"")</f>
        <v/>
      </c>
      <c r="O939" s="49" t="str">
        <f>IFERROR(選手[[#This Row],[生年月日]],"")</f>
        <v/>
      </c>
      <c r="P939" t="e">
        <f t="shared" si="14"/>
        <v>#VALUE!</v>
      </c>
    </row>
    <row r="940" spans="6:16" x14ac:dyDescent="0.15">
      <c r="F940" t="str">
        <f>IFERROR(選手[[#This Row],[選手番号]],"")</f>
        <v/>
      </c>
      <c r="G940" t="str">
        <f>IFERROR(選手[[#This Row],[性別コード]],"")</f>
        <v/>
      </c>
      <c r="H940" t="str">
        <f>IFERROR(VLOOKUP(G940,色々!P:Q,2,0),"")</f>
        <v/>
      </c>
      <c r="I940" t="str">
        <f>IFERROR(選手[[#This Row],[氏名]],"")</f>
        <v/>
      </c>
      <c r="J940" t="str">
        <f>IFERROR(選手[[#This Row],[氏名カナ]],"")</f>
        <v/>
      </c>
      <c r="K940" t="str">
        <f>IFERROR(選手[[#This Row],[所属名称１]],"")</f>
        <v/>
      </c>
      <c r="L940" t="str">
        <f>IFERROR(選手[[#This Row],[学校コード]],"")</f>
        <v/>
      </c>
      <c r="M940" t="str">
        <f>IFERROR(VLOOKUP(L940,色々!G:H,2,0),"")</f>
        <v/>
      </c>
      <c r="N940" t="str">
        <f>IFERROR(選手[[#This Row],[学年]],"")</f>
        <v/>
      </c>
      <c r="O940" s="49" t="str">
        <f>IFERROR(選手[[#This Row],[生年月日]],"")</f>
        <v/>
      </c>
      <c r="P940" t="e">
        <f t="shared" si="14"/>
        <v>#VALUE!</v>
      </c>
    </row>
    <row r="941" spans="6:16" x14ac:dyDescent="0.15">
      <c r="F941" t="str">
        <f>IFERROR(選手[[#This Row],[選手番号]],"")</f>
        <v/>
      </c>
      <c r="G941" t="str">
        <f>IFERROR(選手[[#This Row],[性別コード]],"")</f>
        <v/>
      </c>
      <c r="H941" t="str">
        <f>IFERROR(VLOOKUP(G941,色々!P:Q,2,0),"")</f>
        <v/>
      </c>
      <c r="I941" t="str">
        <f>IFERROR(選手[[#This Row],[氏名]],"")</f>
        <v/>
      </c>
      <c r="J941" t="str">
        <f>IFERROR(選手[[#This Row],[氏名カナ]],"")</f>
        <v/>
      </c>
      <c r="K941" t="str">
        <f>IFERROR(選手[[#This Row],[所属名称１]],"")</f>
        <v/>
      </c>
      <c r="L941" t="str">
        <f>IFERROR(選手[[#This Row],[学校コード]],"")</f>
        <v/>
      </c>
      <c r="M941" t="str">
        <f>IFERROR(VLOOKUP(L941,色々!G:H,2,0),"")</f>
        <v/>
      </c>
      <c r="N941" t="str">
        <f>IFERROR(選手[[#This Row],[学年]],"")</f>
        <v/>
      </c>
      <c r="O941" s="49" t="str">
        <f>IFERROR(選手[[#This Row],[生年月日]],"")</f>
        <v/>
      </c>
      <c r="P941" t="e">
        <f t="shared" si="14"/>
        <v>#VALUE!</v>
      </c>
    </row>
    <row r="942" spans="6:16" x14ac:dyDescent="0.15">
      <c r="F942" t="str">
        <f>IFERROR(選手[[#This Row],[選手番号]],"")</f>
        <v/>
      </c>
      <c r="G942" t="str">
        <f>IFERROR(選手[[#This Row],[性別コード]],"")</f>
        <v/>
      </c>
      <c r="H942" t="str">
        <f>IFERROR(VLOOKUP(G942,色々!P:Q,2,0),"")</f>
        <v/>
      </c>
      <c r="I942" t="str">
        <f>IFERROR(選手[[#This Row],[氏名]],"")</f>
        <v/>
      </c>
      <c r="J942" t="str">
        <f>IFERROR(選手[[#This Row],[氏名カナ]],"")</f>
        <v/>
      </c>
      <c r="K942" t="str">
        <f>IFERROR(選手[[#This Row],[所属名称１]],"")</f>
        <v/>
      </c>
      <c r="L942" t="str">
        <f>IFERROR(選手[[#This Row],[学校コード]],"")</f>
        <v/>
      </c>
      <c r="M942" t="str">
        <f>IFERROR(VLOOKUP(L942,色々!G:H,2,0),"")</f>
        <v/>
      </c>
      <c r="N942" t="str">
        <f>IFERROR(選手[[#This Row],[学年]],"")</f>
        <v/>
      </c>
      <c r="O942" s="49" t="str">
        <f>IFERROR(選手[[#This Row],[生年月日]],"")</f>
        <v/>
      </c>
      <c r="P942" t="e">
        <f t="shared" si="14"/>
        <v>#VALUE!</v>
      </c>
    </row>
    <row r="943" spans="6:16" x14ac:dyDescent="0.15">
      <c r="F943" t="str">
        <f>IFERROR(選手[[#This Row],[選手番号]],"")</f>
        <v/>
      </c>
      <c r="G943" t="str">
        <f>IFERROR(選手[[#This Row],[性別コード]],"")</f>
        <v/>
      </c>
      <c r="H943" t="str">
        <f>IFERROR(VLOOKUP(G943,色々!P:Q,2,0),"")</f>
        <v/>
      </c>
      <c r="I943" t="str">
        <f>IFERROR(選手[[#This Row],[氏名]],"")</f>
        <v/>
      </c>
      <c r="J943" t="str">
        <f>IFERROR(選手[[#This Row],[氏名カナ]],"")</f>
        <v/>
      </c>
      <c r="K943" t="str">
        <f>IFERROR(選手[[#This Row],[所属名称１]],"")</f>
        <v/>
      </c>
      <c r="L943" t="str">
        <f>IFERROR(選手[[#This Row],[学校コード]],"")</f>
        <v/>
      </c>
      <c r="M943" t="str">
        <f>IFERROR(VLOOKUP(L943,色々!G:H,2,0),"")</f>
        <v/>
      </c>
      <c r="N943" t="str">
        <f>IFERROR(選手[[#This Row],[学年]],"")</f>
        <v/>
      </c>
      <c r="O943" s="49" t="str">
        <f>IFERROR(選手[[#This Row],[生年月日]],"")</f>
        <v/>
      </c>
      <c r="P943" t="e">
        <f t="shared" si="14"/>
        <v>#VALUE!</v>
      </c>
    </row>
    <row r="944" spans="6:16" x14ac:dyDescent="0.15">
      <c r="F944" t="str">
        <f>IFERROR(選手[[#This Row],[選手番号]],"")</f>
        <v/>
      </c>
      <c r="G944" t="str">
        <f>IFERROR(選手[[#This Row],[性別コード]],"")</f>
        <v/>
      </c>
      <c r="H944" t="str">
        <f>IFERROR(VLOOKUP(G944,色々!P:Q,2,0),"")</f>
        <v/>
      </c>
      <c r="I944" t="str">
        <f>IFERROR(選手[[#This Row],[氏名]],"")</f>
        <v/>
      </c>
      <c r="J944" t="str">
        <f>IFERROR(選手[[#This Row],[氏名カナ]],"")</f>
        <v/>
      </c>
      <c r="K944" t="str">
        <f>IFERROR(選手[[#This Row],[所属名称１]],"")</f>
        <v/>
      </c>
      <c r="L944" t="str">
        <f>IFERROR(選手[[#This Row],[学校コード]],"")</f>
        <v/>
      </c>
      <c r="M944" t="str">
        <f>IFERROR(VLOOKUP(L944,色々!G:H,2,0),"")</f>
        <v/>
      </c>
      <c r="N944" t="str">
        <f>IFERROR(選手[[#This Row],[学年]],"")</f>
        <v/>
      </c>
      <c r="O944" s="49" t="str">
        <f>IFERROR(選手[[#This Row],[生年月日]],"")</f>
        <v/>
      </c>
      <c r="P944" t="e">
        <f t="shared" si="14"/>
        <v>#VALUE!</v>
      </c>
    </row>
    <row r="945" spans="6:16" x14ac:dyDescent="0.15">
      <c r="F945" t="str">
        <f>IFERROR(選手[[#This Row],[選手番号]],"")</f>
        <v/>
      </c>
      <c r="G945" t="str">
        <f>IFERROR(選手[[#This Row],[性別コード]],"")</f>
        <v/>
      </c>
      <c r="H945" t="str">
        <f>IFERROR(VLOOKUP(G945,色々!P:Q,2,0),"")</f>
        <v/>
      </c>
      <c r="I945" t="str">
        <f>IFERROR(選手[[#This Row],[氏名]],"")</f>
        <v/>
      </c>
      <c r="J945" t="str">
        <f>IFERROR(選手[[#This Row],[氏名カナ]],"")</f>
        <v/>
      </c>
      <c r="K945" t="str">
        <f>IFERROR(選手[[#This Row],[所属名称１]],"")</f>
        <v/>
      </c>
      <c r="L945" t="str">
        <f>IFERROR(選手[[#This Row],[学校コード]],"")</f>
        <v/>
      </c>
      <c r="M945" t="str">
        <f>IFERROR(VLOOKUP(L945,色々!G:H,2,0),"")</f>
        <v/>
      </c>
      <c r="N945" t="str">
        <f>IFERROR(選手[[#This Row],[学年]],"")</f>
        <v/>
      </c>
      <c r="O945" s="49" t="str">
        <f>IFERROR(選手[[#This Row],[生年月日]],"")</f>
        <v/>
      </c>
      <c r="P945" t="e">
        <f t="shared" si="14"/>
        <v>#VALUE!</v>
      </c>
    </row>
    <row r="946" spans="6:16" x14ac:dyDescent="0.15">
      <c r="F946" t="str">
        <f>IFERROR(選手[[#This Row],[選手番号]],"")</f>
        <v/>
      </c>
      <c r="G946" t="str">
        <f>IFERROR(選手[[#This Row],[性別コード]],"")</f>
        <v/>
      </c>
      <c r="H946" t="str">
        <f>IFERROR(VLOOKUP(G946,色々!P:Q,2,0),"")</f>
        <v/>
      </c>
      <c r="I946" t="str">
        <f>IFERROR(選手[[#This Row],[氏名]],"")</f>
        <v/>
      </c>
      <c r="J946" t="str">
        <f>IFERROR(選手[[#This Row],[氏名カナ]],"")</f>
        <v/>
      </c>
      <c r="K946" t="str">
        <f>IFERROR(選手[[#This Row],[所属名称１]],"")</f>
        <v/>
      </c>
      <c r="L946" t="str">
        <f>IFERROR(選手[[#This Row],[学校コード]],"")</f>
        <v/>
      </c>
      <c r="M946" t="str">
        <f>IFERROR(VLOOKUP(L946,色々!G:H,2,0),"")</f>
        <v/>
      </c>
      <c r="N946" t="str">
        <f>IFERROR(選手[[#This Row],[学年]],"")</f>
        <v/>
      </c>
      <c r="O946" s="49" t="str">
        <f>IFERROR(選手[[#This Row],[生年月日]],"")</f>
        <v/>
      </c>
      <c r="P946" t="e">
        <f t="shared" si="14"/>
        <v>#VALUE!</v>
      </c>
    </row>
    <row r="947" spans="6:16" x14ac:dyDescent="0.15">
      <c r="F947" t="str">
        <f>IFERROR(選手[[#This Row],[選手番号]],"")</f>
        <v/>
      </c>
      <c r="G947" t="str">
        <f>IFERROR(選手[[#This Row],[性別コード]],"")</f>
        <v/>
      </c>
      <c r="H947" t="str">
        <f>IFERROR(VLOOKUP(G947,色々!P:Q,2,0),"")</f>
        <v/>
      </c>
      <c r="I947" t="str">
        <f>IFERROR(選手[[#This Row],[氏名]],"")</f>
        <v/>
      </c>
      <c r="J947" t="str">
        <f>IFERROR(選手[[#This Row],[氏名カナ]],"")</f>
        <v/>
      </c>
      <c r="K947" t="str">
        <f>IFERROR(選手[[#This Row],[所属名称１]],"")</f>
        <v/>
      </c>
      <c r="L947" t="str">
        <f>IFERROR(選手[[#This Row],[学校コード]],"")</f>
        <v/>
      </c>
      <c r="M947" t="str">
        <f>IFERROR(VLOOKUP(L947,色々!G:H,2,0),"")</f>
        <v/>
      </c>
      <c r="N947" t="str">
        <f>IFERROR(選手[[#This Row],[学年]],"")</f>
        <v/>
      </c>
      <c r="O947" s="49" t="str">
        <f>IFERROR(選手[[#This Row],[生年月日]],"")</f>
        <v/>
      </c>
      <c r="P947" t="e">
        <f t="shared" si="14"/>
        <v>#VALUE!</v>
      </c>
    </row>
    <row r="948" spans="6:16" x14ac:dyDescent="0.15">
      <c r="F948" t="str">
        <f>IFERROR(選手[[#This Row],[選手番号]],"")</f>
        <v/>
      </c>
      <c r="G948" t="str">
        <f>IFERROR(選手[[#This Row],[性別コード]],"")</f>
        <v/>
      </c>
      <c r="H948" t="str">
        <f>IFERROR(VLOOKUP(G948,色々!P:Q,2,0),"")</f>
        <v/>
      </c>
      <c r="I948" t="str">
        <f>IFERROR(選手[[#This Row],[氏名]],"")</f>
        <v/>
      </c>
      <c r="J948" t="str">
        <f>IFERROR(選手[[#This Row],[氏名カナ]],"")</f>
        <v/>
      </c>
      <c r="K948" t="str">
        <f>IFERROR(選手[[#This Row],[所属名称１]],"")</f>
        <v/>
      </c>
      <c r="L948" t="str">
        <f>IFERROR(選手[[#This Row],[学校コード]],"")</f>
        <v/>
      </c>
      <c r="M948" t="str">
        <f>IFERROR(VLOOKUP(L948,色々!G:H,2,0),"")</f>
        <v/>
      </c>
      <c r="N948" t="str">
        <f>IFERROR(選手[[#This Row],[学年]],"")</f>
        <v/>
      </c>
      <c r="O948" s="49" t="str">
        <f>IFERROR(選手[[#This Row],[生年月日]],"")</f>
        <v/>
      </c>
      <c r="P948" t="e">
        <f t="shared" si="14"/>
        <v>#VALUE!</v>
      </c>
    </row>
    <row r="949" spans="6:16" x14ac:dyDescent="0.15">
      <c r="F949" t="str">
        <f>IFERROR(選手[[#This Row],[選手番号]],"")</f>
        <v/>
      </c>
      <c r="G949" t="str">
        <f>IFERROR(選手[[#This Row],[性別コード]],"")</f>
        <v/>
      </c>
      <c r="H949" t="str">
        <f>IFERROR(VLOOKUP(G949,色々!P:Q,2,0),"")</f>
        <v/>
      </c>
      <c r="I949" t="str">
        <f>IFERROR(選手[[#This Row],[氏名]],"")</f>
        <v/>
      </c>
      <c r="J949" t="str">
        <f>IFERROR(選手[[#This Row],[氏名カナ]],"")</f>
        <v/>
      </c>
      <c r="K949" t="str">
        <f>IFERROR(選手[[#This Row],[所属名称１]],"")</f>
        <v/>
      </c>
      <c r="L949" t="str">
        <f>IFERROR(選手[[#This Row],[学校コード]],"")</f>
        <v/>
      </c>
      <c r="M949" t="str">
        <f>IFERROR(VLOOKUP(L949,色々!G:H,2,0),"")</f>
        <v/>
      </c>
      <c r="N949" t="str">
        <f>IFERROR(選手[[#This Row],[学年]],"")</f>
        <v/>
      </c>
      <c r="O949" s="49" t="str">
        <f>IFERROR(選手[[#This Row],[生年月日]],"")</f>
        <v/>
      </c>
      <c r="P949" t="e">
        <f t="shared" si="14"/>
        <v>#VALUE!</v>
      </c>
    </row>
    <row r="950" spans="6:16" x14ac:dyDescent="0.15">
      <c r="F950" t="str">
        <f>IFERROR(選手[[#This Row],[選手番号]],"")</f>
        <v/>
      </c>
      <c r="G950" t="str">
        <f>IFERROR(選手[[#This Row],[性別コード]],"")</f>
        <v/>
      </c>
      <c r="H950" t="str">
        <f>IFERROR(VLOOKUP(G950,色々!P:Q,2,0),"")</f>
        <v/>
      </c>
      <c r="I950" t="str">
        <f>IFERROR(選手[[#This Row],[氏名]],"")</f>
        <v/>
      </c>
      <c r="J950" t="str">
        <f>IFERROR(選手[[#This Row],[氏名カナ]],"")</f>
        <v/>
      </c>
      <c r="K950" t="str">
        <f>IFERROR(選手[[#This Row],[所属名称１]],"")</f>
        <v/>
      </c>
      <c r="L950" t="str">
        <f>IFERROR(選手[[#This Row],[学校コード]],"")</f>
        <v/>
      </c>
      <c r="M950" t="str">
        <f>IFERROR(VLOOKUP(L950,色々!G:H,2,0),"")</f>
        <v/>
      </c>
      <c r="N950" t="str">
        <f>IFERROR(選手[[#This Row],[学年]],"")</f>
        <v/>
      </c>
      <c r="O950" s="49" t="str">
        <f>IFERROR(選手[[#This Row],[生年月日]],"")</f>
        <v/>
      </c>
      <c r="P950" t="e">
        <f t="shared" si="14"/>
        <v>#VALUE!</v>
      </c>
    </row>
    <row r="951" spans="6:16" x14ac:dyDescent="0.15">
      <c r="F951" t="str">
        <f>IFERROR(選手[[#This Row],[選手番号]],"")</f>
        <v/>
      </c>
      <c r="G951" t="str">
        <f>IFERROR(選手[[#This Row],[性別コード]],"")</f>
        <v/>
      </c>
      <c r="H951" t="str">
        <f>IFERROR(VLOOKUP(G951,色々!P:Q,2,0),"")</f>
        <v/>
      </c>
      <c r="I951" t="str">
        <f>IFERROR(選手[[#This Row],[氏名]],"")</f>
        <v/>
      </c>
      <c r="J951" t="str">
        <f>IFERROR(選手[[#This Row],[氏名カナ]],"")</f>
        <v/>
      </c>
      <c r="K951" t="str">
        <f>IFERROR(選手[[#This Row],[所属名称１]],"")</f>
        <v/>
      </c>
      <c r="L951" t="str">
        <f>IFERROR(選手[[#This Row],[学校コード]],"")</f>
        <v/>
      </c>
      <c r="M951" t="str">
        <f>IFERROR(VLOOKUP(L951,色々!G:H,2,0),"")</f>
        <v/>
      </c>
      <c r="N951" t="str">
        <f>IFERROR(選手[[#This Row],[学年]],"")</f>
        <v/>
      </c>
      <c r="O951" s="49" t="str">
        <f>IFERROR(選手[[#This Row],[生年月日]],"")</f>
        <v/>
      </c>
      <c r="P951" t="e">
        <f t="shared" si="14"/>
        <v>#VALUE!</v>
      </c>
    </row>
    <row r="952" spans="6:16" x14ac:dyDescent="0.15">
      <c r="F952" t="str">
        <f>IFERROR(選手[[#This Row],[選手番号]],"")</f>
        <v/>
      </c>
      <c r="G952" t="str">
        <f>IFERROR(選手[[#This Row],[性別コード]],"")</f>
        <v/>
      </c>
      <c r="H952" t="str">
        <f>IFERROR(VLOOKUP(G952,色々!P:Q,2,0),"")</f>
        <v/>
      </c>
      <c r="I952" t="str">
        <f>IFERROR(選手[[#This Row],[氏名]],"")</f>
        <v/>
      </c>
      <c r="J952" t="str">
        <f>IFERROR(選手[[#This Row],[氏名カナ]],"")</f>
        <v/>
      </c>
      <c r="K952" t="str">
        <f>IFERROR(選手[[#This Row],[所属名称１]],"")</f>
        <v/>
      </c>
      <c r="L952" t="str">
        <f>IFERROR(選手[[#This Row],[学校コード]],"")</f>
        <v/>
      </c>
      <c r="M952" t="str">
        <f>IFERROR(VLOOKUP(L952,色々!G:H,2,0),"")</f>
        <v/>
      </c>
      <c r="N952" t="str">
        <f>IFERROR(選手[[#This Row],[学年]],"")</f>
        <v/>
      </c>
      <c r="O952" s="49" t="str">
        <f>IFERROR(選手[[#This Row],[生年月日]],"")</f>
        <v/>
      </c>
      <c r="P952" t="e">
        <f t="shared" si="14"/>
        <v>#VALUE!</v>
      </c>
    </row>
    <row r="953" spans="6:16" x14ac:dyDescent="0.15">
      <c r="F953" t="str">
        <f>IFERROR(選手[[#This Row],[選手番号]],"")</f>
        <v/>
      </c>
      <c r="G953" t="str">
        <f>IFERROR(選手[[#This Row],[性別コード]],"")</f>
        <v/>
      </c>
      <c r="H953" t="str">
        <f>IFERROR(VLOOKUP(G953,色々!P:Q,2,0),"")</f>
        <v/>
      </c>
      <c r="I953" t="str">
        <f>IFERROR(選手[[#This Row],[氏名]],"")</f>
        <v/>
      </c>
      <c r="J953" t="str">
        <f>IFERROR(選手[[#This Row],[氏名カナ]],"")</f>
        <v/>
      </c>
      <c r="K953" t="str">
        <f>IFERROR(選手[[#This Row],[所属名称１]],"")</f>
        <v/>
      </c>
      <c r="L953" t="str">
        <f>IFERROR(選手[[#This Row],[学校コード]],"")</f>
        <v/>
      </c>
      <c r="M953" t="str">
        <f>IFERROR(VLOOKUP(L953,色々!G:H,2,0),"")</f>
        <v/>
      </c>
      <c r="N953" t="str">
        <f>IFERROR(選手[[#This Row],[学年]],"")</f>
        <v/>
      </c>
      <c r="O953" s="49" t="str">
        <f>IFERROR(選手[[#This Row],[生年月日]],"")</f>
        <v/>
      </c>
      <c r="P953" t="e">
        <f t="shared" si="14"/>
        <v>#VALUE!</v>
      </c>
    </row>
    <row r="954" spans="6:16" x14ac:dyDescent="0.15">
      <c r="F954" t="str">
        <f>IFERROR(選手[[#This Row],[選手番号]],"")</f>
        <v/>
      </c>
      <c r="G954" t="str">
        <f>IFERROR(選手[[#This Row],[性別コード]],"")</f>
        <v/>
      </c>
      <c r="H954" t="str">
        <f>IFERROR(VLOOKUP(G954,色々!P:Q,2,0),"")</f>
        <v/>
      </c>
      <c r="I954" t="str">
        <f>IFERROR(選手[[#This Row],[氏名]],"")</f>
        <v/>
      </c>
      <c r="J954" t="str">
        <f>IFERROR(選手[[#This Row],[氏名カナ]],"")</f>
        <v/>
      </c>
      <c r="K954" t="str">
        <f>IFERROR(選手[[#This Row],[所属名称１]],"")</f>
        <v/>
      </c>
      <c r="L954" t="str">
        <f>IFERROR(選手[[#This Row],[学校コード]],"")</f>
        <v/>
      </c>
      <c r="M954" t="str">
        <f>IFERROR(VLOOKUP(L954,色々!G:H,2,0),"")</f>
        <v/>
      </c>
      <c r="N954" t="str">
        <f>IFERROR(選手[[#This Row],[学年]],"")</f>
        <v/>
      </c>
      <c r="O954" s="49" t="str">
        <f>IFERROR(選手[[#This Row],[生年月日]],"")</f>
        <v/>
      </c>
      <c r="P954" t="e">
        <f t="shared" si="14"/>
        <v>#VALUE!</v>
      </c>
    </row>
    <row r="955" spans="6:16" x14ac:dyDescent="0.15">
      <c r="F955" t="str">
        <f>IFERROR(選手[[#This Row],[選手番号]],"")</f>
        <v/>
      </c>
      <c r="G955" t="str">
        <f>IFERROR(選手[[#This Row],[性別コード]],"")</f>
        <v/>
      </c>
      <c r="H955" t="str">
        <f>IFERROR(VLOOKUP(G955,色々!P:Q,2,0),"")</f>
        <v/>
      </c>
      <c r="I955" t="str">
        <f>IFERROR(選手[[#This Row],[氏名]],"")</f>
        <v/>
      </c>
      <c r="J955" t="str">
        <f>IFERROR(選手[[#This Row],[氏名カナ]],"")</f>
        <v/>
      </c>
      <c r="K955" t="str">
        <f>IFERROR(選手[[#This Row],[所属名称１]],"")</f>
        <v/>
      </c>
      <c r="L955" t="str">
        <f>IFERROR(選手[[#This Row],[学校コード]],"")</f>
        <v/>
      </c>
      <c r="M955" t="str">
        <f>IFERROR(VLOOKUP(L955,色々!G:H,2,0),"")</f>
        <v/>
      </c>
      <c r="N955" t="str">
        <f>IFERROR(選手[[#This Row],[学年]],"")</f>
        <v/>
      </c>
      <c r="O955" s="49" t="str">
        <f>IFERROR(選手[[#This Row],[生年月日]],"")</f>
        <v/>
      </c>
      <c r="P955" t="e">
        <f t="shared" si="14"/>
        <v>#VALUE!</v>
      </c>
    </row>
    <row r="956" spans="6:16" x14ac:dyDescent="0.15">
      <c r="F956" t="str">
        <f>IFERROR(選手[[#This Row],[選手番号]],"")</f>
        <v/>
      </c>
      <c r="G956" t="str">
        <f>IFERROR(選手[[#This Row],[性別コード]],"")</f>
        <v/>
      </c>
      <c r="H956" t="str">
        <f>IFERROR(VLOOKUP(G956,色々!P:Q,2,0),"")</f>
        <v/>
      </c>
      <c r="I956" t="str">
        <f>IFERROR(選手[[#This Row],[氏名]],"")</f>
        <v/>
      </c>
      <c r="J956" t="str">
        <f>IFERROR(選手[[#This Row],[氏名カナ]],"")</f>
        <v/>
      </c>
      <c r="K956" t="str">
        <f>IFERROR(選手[[#This Row],[所属名称１]],"")</f>
        <v/>
      </c>
      <c r="L956" t="str">
        <f>IFERROR(選手[[#This Row],[学校コード]],"")</f>
        <v/>
      </c>
      <c r="M956" t="str">
        <f>IFERROR(VLOOKUP(L956,色々!G:H,2,0),"")</f>
        <v/>
      </c>
      <c r="N956" t="str">
        <f>IFERROR(選手[[#This Row],[学年]],"")</f>
        <v/>
      </c>
      <c r="O956" s="49" t="str">
        <f>IFERROR(選手[[#This Row],[生年月日]],"")</f>
        <v/>
      </c>
      <c r="P956" t="e">
        <f t="shared" si="14"/>
        <v>#VALUE!</v>
      </c>
    </row>
    <row r="957" spans="6:16" x14ac:dyDescent="0.15">
      <c r="F957" t="str">
        <f>IFERROR(選手[[#This Row],[選手番号]],"")</f>
        <v/>
      </c>
      <c r="G957" t="str">
        <f>IFERROR(選手[[#This Row],[性別コード]],"")</f>
        <v/>
      </c>
      <c r="H957" t="str">
        <f>IFERROR(VLOOKUP(G957,色々!P:Q,2,0),"")</f>
        <v/>
      </c>
      <c r="I957" t="str">
        <f>IFERROR(選手[[#This Row],[氏名]],"")</f>
        <v/>
      </c>
      <c r="J957" t="str">
        <f>IFERROR(選手[[#This Row],[氏名カナ]],"")</f>
        <v/>
      </c>
      <c r="K957" t="str">
        <f>IFERROR(選手[[#This Row],[所属名称１]],"")</f>
        <v/>
      </c>
      <c r="L957" t="str">
        <f>IFERROR(選手[[#This Row],[学校コード]],"")</f>
        <v/>
      </c>
      <c r="M957" t="str">
        <f>IFERROR(VLOOKUP(L957,色々!G:H,2,0),"")</f>
        <v/>
      </c>
      <c r="N957" t="str">
        <f>IFERROR(選手[[#This Row],[学年]],"")</f>
        <v/>
      </c>
      <c r="O957" s="49" t="str">
        <f>IFERROR(選手[[#This Row],[生年月日]],"")</f>
        <v/>
      </c>
      <c r="P957" t="e">
        <f t="shared" si="14"/>
        <v>#VALUE!</v>
      </c>
    </row>
    <row r="958" spans="6:16" x14ac:dyDescent="0.15">
      <c r="F958" t="str">
        <f>IFERROR(選手[[#This Row],[選手番号]],"")</f>
        <v/>
      </c>
      <c r="G958" t="str">
        <f>IFERROR(選手[[#This Row],[性別コード]],"")</f>
        <v/>
      </c>
      <c r="H958" t="str">
        <f>IFERROR(VLOOKUP(G958,色々!P:Q,2,0),"")</f>
        <v/>
      </c>
      <c r="I958" t="str">
        <f>IFERROR(選手[[#This Row],[氏名]],"")</f>
        <v/>
      </c>
      <c r="J958" t="str">
        <f>IFERROR(選手[[#This Row],[氏名カナ]],"")</f>
        <v/>
      </c>
      <c r="K958" t="str">
        <f>IFERROR(選手[[#This Row],[所属名称１]],"")</f>
        <v/>
      </c>
      <c r="L958" t="str">
        <f>IFERROR(選手[[#This Row],[学校コード]],"")</f>
        <v/>
      </c>
      <c r="M958" t="str">
        <f>IFERROR(VLOOKUP(L958,色々!G:H,2,0),"")</f>
        <v/>
      </c>
      <c r="N958" t="str">
        <f>IFERROR(選手[[#This Row],[学年]],"")</f>
        <v/>
      </c>
      <c r="O958" s="49" t="str">
        <f>IFERROR(選手[[#This Row],[生年月日]],"")</f>
        <v/>
      </c>
      <c r="P958" t="e">
        <f t="shared" si="14"/>
        <v>#VALUE!</v>
      </c>
    </row>
    <row r="959" spans="6:16" x14ac:dyDescent="0.15">
      <c r="F959" t="str">
        <f>IFERROR(選手[[#This Row],[選手番号]],"")</f>
        <v/>
      </c>
      <c r="G959" t="str">
        <f>IFERROR(選手[[#This Row],[性別コード]],"")</f>
        <v/>
      </c>
      <c r="H959" t="str">
        <f>IFERROR(VLOOKUP(G959,色々!P:Q,2,0),"")</f>
        <v/>
      </c>
      <c r="I959" t="str">
        <f>IFERROR(選手[[#This Row],[氏名]],"")</f>
        <v/>
      </c>
      <c r="J959" t="str">
        <f>IFERROR(選手[[#This Row],[氏名カナ]],"")</f>
        <v/>
      </c>
      <c r="K959" t="str">
        <f>IFERROR(選手[[#This Row],[所属名称１]],"")</f>
        <v/>
      </c>
      <c r="L959" t="str">
        <f>IFERROR(選手[[#This Row],[学校コード]],"")</f>
        <v/>
      </c>
      <c r="M959" t="str">
        <f>IFERROR(VLOOKUP(L959,色々!G:H,2,0),"")</f>
        <v/>
      </c>
      <c r="N959" t="str">
        <f>IFERROR(選手[[#This Row],[学年]],"")</f>
        <v/>
      </c>
      <c r="O959" s="49" t="str">
        <f>IFERROR(選手[[#This Row],[生年月日]],"")</f>
        <v/>
      </c>
      <c r="P959" t="e">
        <f t="shared" si="14"/>
        <v>#VALUE!</v>
      </c>
    </row>
    <row r="960" spans="6:16" x14ac:dyDescent="0.15">
      <c r="F960" t="str">
        <f>IFERROR(選手[[#This Row],[選手番号]],"")</f>
        <v/>
      </c>
      <c r="G960" t="str">
        <f>IFERROR(選手[[#This Row],[性別コード]],"")</f>
        <v/>
      </c>
      <c r="H960" t="str">
        <f>IFERROR(VLOOKUP(G960,色々!P:Q,2,0),"")</f>
        <v/>
      </c>
      <c r="I960" t="str">
        <f>IFERROR(選手[[#This Row],[氏名]],"")</f>
        <v/>
      </c>
      <c r="J960" t="str">
        <f>IFERROR(選手[[#This Row],[氏名カナ]],"")</f>
        <v/>
      </c>
      <c r="K960" t="str">
        <f>IFERROR(選手[[#This Row],[所属名称１]],"")</f>
        <v/>
      </c>
      <c r="L960" t="str">
        <f>IFERROR(選手[[#This Row],[学校コード]],"")</f>
        <v/>
      </c>
      <c r="M960" t="str">
        <f>IFERROR(VLOOKUP(L960,色々!G:H,2,0),"")</f>
        <v/>
      </c>
      <c r="N960" t="str">
        <f>IFERROR(選手[[#This Row],[学年]],"")</f>
        <v/>
      </c>
      <c r="O960" s="49" t="str">
        <f>IFERROR(選手[[#This Row],[生年月日]],"")</f>
        <v/>
      </c>
      <c r="P960" t="e">
        <f t="shared" si="14"/>
        <v>#VALUE!</v>
      </c>
    </row>
    <row r="961" spans="6:16" x14ac:dyDescent="0.15">
      <c r="F961" t="str">
        <f>IFERROR(選手[[#This Row],[選手番号]],"")</f>
        <v/>
      </c>
      <c r="G961" t="str">
        <f>IFERROR(選手[[#This Row],[性別コード]],"")</f>
        <v/>
      </c>
      <c r="H961" t="str">
        <f>IFERROR(VLOOKUP(G961,色々!P:Q,2,0),"")</f>
        <v/>
      </c>
      <c r="I961" t="str">
        <f>IFERROR(選手[[#This Row],[氏名]],"")</f>
        <v/>
      </c>
      <c r="J961" t="str">
        <f>IFERROR(選手[[#This Row],[氏名カナ]],"")</f>
        <v/>
      </c>
      <c r="K961" t="str">
        <f>IFERROR(選手[[#This Row],[所属名称１]],"")</f>
        <v/>
      </c>
      <c r="L961" t="str">
        <f>IFERROR(選手[[#This Row],[学校コード]],"")</f>
        <v/>
      </c>
      <c r="M961" t="str">
        <f>IFERROR(VLOOKUP(L961,色々!G:H,2,0),"")</f>
        <v/>
      </c>
      <c r="N961" t="str">
        <f>IFERROR(選手[[#This Row],[学年]],"")</f>
        <v/>
      </c>
      <c r="O961" s="49" t="str">
        <f>IFERROR(選手[[#This Row],[生年月日]],"")</f>
        <v/>
      </c>
      <c r="P961" t="e">
        <f t="shared" si="14"/>
        <v>#VALUE!</v>
      </c>
    </row>
    <row r="962" spans="6:16" x14ac:dyDescent="0.15">
      <c r="F962" t="str">
        <f>IFERROR(選手[[#This Row],[選手番号]],"")</f>
        <v/>
      </c>
      <c r="G962" t="str">
        <f>IFERROR(選手[[#This Row],[性別コード]],"")</f>
        <v/>
      </c>
      <c r="H962" t="str">
        <f>IFERROR(VLOOKUP(G962,色々!P:Q,2,0),"")</f>
        <v/>
      </c>
      <c r="I962" t="str">
        <f>IFERROR(選手[[#This Row],[氏名]],"")</f>
        <v/>
      </c>
      <c r="J962" t="str">
        <f>IFERROR(選手[[#This Row],[氏名カナ]],"")</f>
        <v/>
      </c>
      <c r="K962" t="str">
        <f>IFERROR(選手[[#This Row],[所属名称１]],"")</f>
        <v/>
      </c>
      <c r="L962" t="str">
        <f>IFERROR(選手[[#This Row],[学校コード]],"")</f>
        <v/>
      </c>
      <c r="M962" t="str">
        <f>IFERROR(VLOOKUP(L962,色々!G:H,2,0),"")</f>
        <v/>
      </c>
      <c r="N962" t="str">
        <f>IFERROR(選手[[#This Row],[学年]],"")</f>
        <v/>
      </c>
      <c r="O962" s="49" t="str">
        <f>IFERROR(選手[[#This Row],[生年月日]],"")</f>
        <v/>
      </c>
      <c r="P962" t="e">
        <f t="shared" si="14"/>
        <v>#VALUE!</v>
      </c>
    </row>
    <row r="963" spans="6:16" x14ac:dyDescent="0.15">
      <c r="F963" t="str">
        <f>IFERROR(選手[[#This Row],[選手番号]],"")</f>
        <v/>
      </c>
      <c r="G963" t="str">
        <f>IFERROR(選手[[#This Row],[性別コード]],"")</f>
        <v/>
      </c>
      <c r="H963" t="str">
        <f>IFERROR(VLOOKUP(G963,色々!P:Q,2,0),"")</f>
        <v/>
      </c>
      <c r="I963" t="str">
        <f>IFERROR(選手[[#This Row],[氏名]],"")</f>
        <v/>
      </c>
      <c r="J963" t="str">
        <f>IFERROR(選手[[#This Row],[氏名カナ]],"")</f>
        <v/>
      </c>
      <c r="K963" t="str">
        <f>IFERROR(選手[[#This Row],[所属名称１]],"")</f>
        <v/>
      </c>
      <c r="L963" t="str">
        <f>IFERROR(選手[[#This Row],[学校コード]],"")</f>
        <v/>
      </c>
      <c r="M963" t="str">
        <f>IFERROR(VLOOKUP(L963,色々!G:H,2,0),"")</f>
        <v/>
      </c>
      <c r="N963" t="str">
        <f>IFERROR(選手[[#This Row],[学年]],"")</f>
        <v/>
      </c>
      <c r="O963" s="49" t="str">
        <f>IFERROR(選手[[#This Row],[生年月日]],"")</f>
        <v/>
      </c>
      <c r="P963" t="e">
        <f t="shared" ref="P963:P1026" si="15">DATEDIF(O963,$O$1,"y")</f>
        <v>#VALUE!</v>
      </c>
    </row>
    <row r="964" spans="6:16" x14ac:dyDescent="0.15">
      <c r="F964" t="str">
        <f>IFERROR(選手[[#This Row],[選手番号]],"")</f>
        <v/>
      </c>
      <c r="G964" t="str">
        <f>IFERROR(選手[[#This Row],[性別コード]],"")</f>
        <v/>
      </c>
      <c r="H964" t="str">
        <f>IFERROR(VLOOKUP(G964,色々!P:Q,2,0),"")</f>
        <v/>
      </c>
      <c r="I964" t="str">
        <f>IFERROR(選手[[#This Row],[氏名]],"")</f>
        <v/>
      </c>
      <c r="J964" t="str">
        <f>IFERROR(選手[[#This Row],[氏名カナ]],"")</f>
        <v/>
      </c>
      <c r="K964" t="str">
        <f>IFERROR(選手[[#This Row],[所属名称１]],"")</f>
        <v/>
      </c>
      <c r="L964" t="str">
        <f>IFERROR(選手[[#This Row],[学校コード]],"")</f>
        <v/>
      </c>
      <c r="M964" t="str">
        <f>IFERROR(VLOOKUP(L964,色々!G:H,2,0),"")</f>
        <v/>
      </c>
      <c r="N964" t="str">
        <f>IFERROR(選手[[#This Row],[学年]],"")</f>
        <v/>
      </c>
      <c r="O964" s="49" t="str">
        <f>IFERROR(選手[[#This Row],[生年月日]],"")</f>
        <v/>
      </c>
      <c r="P964" t="e">
        <f t="shared" si="15"/>
        <v>#VALUE!</v>
      </c>
    </row>
    <row r="965" spans="6:16" x14ac:dyDescent="0.15">
      <c r="F965" t="str">
        <f>IFERROR(選手[[#This Row],[選手番号]],"")</f>
        <v/>
      </c>
      <c r="G965" t="str">
        <f>IFERROR(選手[[#This Row],[性別コード]],"")</f>
        <v/>
      </c>
      <c r="H965" t="str">
        <f>IFERROR(VLOOKUP(G965,色々!P:Q,2,0),"")</f>
        <v/>
      </c>
      <c r="I965" t="str">
        <f>IFERROR(選手[[#This Row],[氏名]],"")</f>
        <v/>
      </c>
      <c r="J965" t="str">
        <f>IFERROR(選手[[#This Row],[氏名カナ]],"")</f>
        <v/>
      </c>
      <c r="K965" t="str">
        <f>IFERROR(選手[[#This Row],[所属名称１]],"")</f>
        <v/>
      </c>
      <c r="L965" t="str">
        <f>IFERROR(選手[[#This Row],[学校コード]],"")</f>
        <v/>
      </c>
      <c r="M965" t="str">
        <f>IFERROR(VLOOKUP(L965,色々!G:H,2,0),"")</f>
        <v/>
      </c>
      <c r="N965" t="str">
        <f>IFERROR(選手[[#This Row],[学年]],"")</f>
        <v/>
      </c>
      <c r="O965" s="49" t="str">
        <f>IFERROR(選手[[#This Row],[生年月日]],"")</f>
        <v/>
      </c>
      <c r="P965" t="e">
        <f t="shared" si="15"/>
        <v>#VALUE!</v>
      </c>
    </row>
    <row r="966" spans="6:16" x14ac:dyDescent="0.15">
      <c r="F966" t="str">
        <f>IFERROR(選手[[#This Row],[選手番号]],"")</f>
        <v/>
      </c>
      <c r="G966" t="str">
        <f>IFERROR(選手[[#This Row],[性別コード]],"")</f>
        <v/>
      </c>
      <c r="H966" t="str">
        <f>IFERROR(VLOOKUP(G966,色々!P:Q,2,0),"")</f>
        <v/>
      </c>
      <c r="I966" t="str">
        <f>IFERROR(選手[[#This Row],[氏名]],"")</f>
        <v/>
      </c>
      <c r="J966" t="str">
        <f>IFERROR(選手[[#This Row],[氏名カナ]],"")</f>
        <v/>
      </c>
      <c r="K966" t="str">
        <f>IFERROR(選手[[#This Row],[所属名称１]],"")</f>
        <v/>
      </c>
      <c r="L966" t="str">
        <f>IFERROR(選手[[#This Row],[学校コード]],"")</f>
        <v/>
      </c>
      <c r="M966" t="str">
        <f>IFERROR(VLOOKUP(L966,色々!G:H,2,0),"")</f>
        <v/>
      </c>
      <c r="N966" t="str">
        <f>IFERROR(選手[[#This Row],[学年]],"")</f>
        <v/>
      </c>
      <c r="O966" s="49" t="str">
        <f>IFERROR(選手[[#This Row],[生年月日]],"")</f>
        <v/>
      </c>
      <c r="P966" t="e">
        <f t="shared" si="15"/>
        <v>#VALUE!</v>
      </c>
    </row>
    <row r="967" spans="6:16" x14ac:dyDescent="0.15">
      <c r="F967" t="str">
        <f>IFERROR(選手[[#This Row],[選手番号]],"")</f>
        <v/>
      </c>
      <c r="G967" t="str">
        <f>IFERROR(選手[[#This Row],[性別コード]],"")</f>
        <v/>
      </c>
      <c r="H967" t="str">
        <f>IFERROR(VLOOKUP(G967,色々!P:Q,2,0),"")</f>
        <v/>
      </c>
      <c r="I967" t="str">
        <f>IFERROR(選手[[#This Row],[氏名]],"")</f>
        <v/>
      </c>
      <c r="J967" t="str">
        <f>IFERROR(選手[[#This Row],[氏名カナ]],"")</f>
        <v/>
      </c>
      <c r="K967" t="str">
        <f>IFERROR(選手[[#This Row],[所属名称１]],"")</f>
        <v/>
      </c>
      <c r="L967" t="str">
        <f>IFERROR(選手[[#This Row],[学校コード]],"")</f>
        <v/>
      </c>
      <c r="M967" t="str">
        <f>IFERROR(VLOOKUP(L967,色々!G:H,2,0),"")</f>
        <v/>
      </c>
      <c r="N967" t="str">
        <f>IFERROR(選手[[#This Row],[学年]],"")</f>
        <v/>
      </c>
      <c r="O967" s="49" t="str">
        <f>IFERROR(選手[[#This Row],[生年月日]],"")</f>
        <v/>
      </c>
      <c r="P967" t="e">
        <f t="shared" si="15"/>
        <v>#VALUE!</v>
      </c>
    </row>
    <row r="968" spans="6:16" x14ac:dyDescent="0.15">
      <c r="F968" t="str">
        <f>IFERROR(選手[[#This Row],[選手番号]],"")</f>
        <v/>
      </c>
      <c r="G968" t="str">
        <f>IFERROR(選手[[#This Row],[性別コード]],"")</f>
        <v/>
      </c>
      <c r="H968" t="str">
        <f>IFERROR(VLOOKUP(G968,色々!P:Q,2,0),"")</f>
        <v/>
      </c>
      <c r="I968" t="str">
        <f>IFERROR(選手[[#This Row],[氏名]],"")</f>
        <v/>
      </c>
      <c r="J968" t="str">
        <f>IFERROR(選手[[#This Row],[氏名カナ]],"")</f>
        <v/>
      </c>
      <c r="K968" t="str">
        <f>IFERROR(選手[[#This Row],[所属名称１]],"")</f>
        <v/>
      </c>
      <c r="L968" t="str">
        <f>IFERROR(選手[[#This Row],[学校コード]],"")</f>
        <v/>
      </c>
      <c r="M968" t="str">
        <f>IFERROR(VLOOKUP(L968,色々!G:H,2,0),"")</f>
        <v/>
      </c>
      <c r="N968" t="str">
        <f>IFERROR(選手[[#This Row],[学年]],"")</f>
        <v/>
      </c>
      <c r="O968" s="49" t="str">
        <f>IFERROR(選手[[#This Row],[生年月日]],"")</f>
        <v/>
      </c>
      <c r="P968" t="e">
        <f t="shared" si="15"/>
        <v>#VALUE!</v>
      </c>
    </row>
    <row r="969" spans="6:16" x14ac:dyDescent="0.15">
      <c r="F969" t="str">
        <f>IFERROR(選手[[#This Row],[選手番号]],"")</f>
        <v/>
      </c>
      <c r="G969" t="str">
        <f>IFERROR(選手[[#This Row],[性別コード]],"")</f>
        <v/>
      </c>
      <c r="H969" t="str">
        <f>IFERROR(VLOOKUP(G969,色々!P:Q,2,0),"")</f>
        <v/>
      </c>
      <c r="I969" t="str">
        <f>IFERROR(選手[[#This Row],[氏名]],"")</f>
        <v/>
      </c>
      <c r="J969" t="str">
        <f>IFERROR(選手[[#This Row],[氏名カナ]],"")</f>
        <v/>
      </c>
      <c r="K969" t="str">
        <f>IFERROR(選手[[#This Row],[所属名称１]],"")</f>
        <v/>
      </c>
      <c r="L969" t="str">
        <f>IFERROR(選手[[#This Row],[学校コード]],"")</f>
        <v/>
      </c>
      <c r="M969" t="str">
        <f>IFERROR(VLOOKUP(L969,色々!G:H,2,0),"")</f>
        <v/>
      </c>
      <c r="N969" t="str">
        <f>IFERROR(選手[[#This Row],[学年]],"")</f>
        <v/>
      </c>
      <c r="O969" s="49" t="str">
        <f>IFERROR(選手[[#This Row],[生年月日]],"")</f>
        <v/>
      </c>
      <c r="P969" t="e">
        <f t="shared" si="15"/>
        <v>#VALUE!</v>
      </c>
    </row>
    <row r="970" spans="6:16" x14ac:dyDescent="0.15">
      <c r="F970" t="str">
        <f>IFERROR(選手[[#This Row],[選手番号]],"")</f>
        <v/>
      </c>
      <c r="G970" t="str">
        <f>IFERROR(選手[[#This Row],[性別コード]],"")</f>
        <v/>
      </c>
      <c r="H970" t="str">
        <f>IFERROR(VLOOKUP(G970,色々!P:Q,2,0),"")</f>
        <v/>
      </c>
      <c r="I970" t="str">
        <f>IFERROR(選手[[#This Row],[氏名]],"")</f>
        <v/>
      </c>
      <c r="J970" t="str">
        <f>IFERROR(選手[[#This Row],[氏名カナ]],"")</f>
        <v/>
      </c>
      <c r="K970" t="str">
        <f>IFERROR(選手[[#This Row],[所属名称１]],"")</f>
        <v/>
      </c>
      <c r="L970" t="str">
        <f>IFERROR(選手[[#This Row],[学校コード]],"")</f>
        <v/>
      </c>
      <c r="M970" t="str">
        <f>IFERROR(VLOOKUP(L970,色々!G:H,2,0),"")</f>
        <v/>
      </c>
      <c r="N970" t="str">
        <f>IFERROR(選手[[#This Row],[学年]],"")</f>
        <v/>
      </c>
      <c r="O970" s="49" t="str">
        <f>IFERROR(選手[[#This Row],[生年月日]],"")</f>
        <v/>
      </c>
      <c r="P970" t="e">
        <f t="shared" si="15"/>
        <v>#VALUE!</v>
      </c>
    </row>
    <row r="971" spans="6:16" x14ac:dyDescent="0.15">
      <c r="F971" t="str">
        <f>IFERROR(選手[[#This Row],[選手番号]],"")</f>
        <v/>
      </c>
      <c r="G971" t="str">
        <f>IFERROR(選手[[#This Row],[性別コード]],"")</f>
        <v/>
      </c>
      <c r="H971" t="str">
        <f>IFERROR(VLOOKUP(G971,色々!P:Q,2,0),"")</f>
        <v/>
      </c>
      <c r="I971" t="str">
        <f>IFERROR(選手[[#This Row],[氏名]],"")</f>
        <v/>
      </c>
      <c r="J971" t="str">
        <f>IFERROR(選手[[#This Row],[氏名カナ]],"")</f>
        <v/>
      </c>
      <c r="K971" t="str">
        <f>IFERROR(選手[[#This Row],[所属名称１]],"")</f>
        <v/>
      </c>
      <c r="L971" t="str">
        <f>IFERROR(選手[[#This Row],[学校コード]],"")</f>
        <v/>
      </c>
      <c r="M971" t="str">
        <f>IFERROR(VLOOKUP(L971,色々!G:H,2,0),"")</f>
        <v/>
      </c>
      <c r="N971" t="str">
        <f>IFERROR(選手[[#This Row],[学年]],"")</f>
        <v/>
      </c>
      <c r="O971" s="49" t="str">
        <f>IFERROR(選手[[#This Row],[生年月日]],"")</f>
        <v/>
      </c>
      <c r="P971" t="e">
        <f t="shared" si="15"/>
        <v>#VALUE!</v>
      </c>
    </row>
    <row r="972" spans="6:16" x14ac:dyDescent="0.15">
      <c r="F972" t="str">
        <f>IFERROR(選手[[#This Row],[選手番号]],"")</f>
        <v/>
      </c>
      <c r="G972" t="str">
        <f>IFERROR(選手[[#This Row],[性別コード]],"")</f>
        <v/>
      </c>
      <c r="H972" t="str">
        <f>IFERROR(VLOOKUP(G972,色々!P:Q,2,0),"")</f>
        <v/>
      </c>
      <c r="I972" t="str">
        <f>IFERROR(選手[[#This Row],[氏名]],"")</f>
        <v/>
      </c>
      <c r="J972" t="str">
        <f>IFERROR(選手[[#This Row],[氏名カナ]],"")</f>
        <v/>
      </c>
      <c r="K972" t="str">
        <f>IFERROR(選手[[#This Row],[所属名称１]],"")</f>
        <v/>
      </c>
      <c r="L972" t="str">
        <f>IFERROR(選手[[#This Row],[学校コード]],"")</f>
        <v/>
      </c>
      <c r="M972" t="str">
        <f>IFERROR(VLOOKUP(L972,色々!G:H,2,0),"")</f>
        <v/>
      </c>
      <c r="N972" t="str">
        <f>IFERROR(選手[[#This Row],[学年]],"")</f>
        <v/>
      </c>
      <c r="O972" s="49" t="str">
        <f>IFERROR(選手[[#This Row],[生年月日]],"")</f>
        <v/>
      </c>
      <c r="P972" t="e">
        <f t="shared" si="15"/>
        <v>#VALUE!</v>
      </c>
    </row>
    <row r="973" spans="6:16" x14ac:dyDescent="0.15">
      <c r="F973" t="str">
        <f>IFERROR(選手[[#This Row],[選手番号]],"")</f>
        <v/>
      </c>
      <c r="G973" t="str">
        <f>IFERROR(選手[[#This Row],[性別コード]],"")</f>
        <v/>
      </c>
      <c r="H973" t="str">
        <f>IFERROR(VLOOKUP(G973,色々!P:Q,2,0),"")</f>
        <v/>
      </c>
      <c r="I973" t="str">
        <f>IFERROR(選手[[#This Row],[氏名]],"")</f>
        <v/>
      </c>
      <c r="J973" t="str">
        <f>IFERROR(選手[[#This Row],[氏名カナ]],"")</f>
        <v/>
      </c>
      <c r="K973" t="str">
        <f>IFERROR(選手[[#This Row],[所属名称１]],"")</f>
        <v/>
      </c>
      <c r="L973" t="str">
        <f>IFERROR(選手[[#This Row],[学校コード]],"")</f>
        <v/>
      </c>
      <c r="M973" t="str">
        <f>IFERROR(VLOOKUP(L973,色々!G:H,2,0),"")</f>
        <v/>
      </c>
      <c r="N973" t="str">
        <f>IFERROR(選手[[#This Row],[学年]],"")</f>
        <v/>
      </c>
      <c r="O973" s="49" t="str">
        <f>IFERROR(選手[[#This Row],[生年月日]],"")</f>
        <v/>
      </c>
      <c r="P973" t="e">
        <f t="shared" si="15"/>
        <v>#VALUE!</v>
      </c>
    </row>
    <row r="974" spans="6:16" x14ac:dyDescent="0.15">
      <c r="F974" t="str">
        <f>IFERROR(選手[[#This Row],[選手番号]],"")</f>
        <v/>
      </c>
      <c r="G974" t="str">
        <f>IFERROR(選手[[#This Row],[性別コード]],"")</f>
        <v/>
      </c>
      <c r="H974" t="str">
        <f>IFERROR(VLOOKUP(G974,色々!P:Q,2,0),"")</f>
        <v/>
      </c>
      <c r="I974" t="str">
        <f>IFERROR(選手[[#This Row],[氏名]],"")</f>
        <v/>
      </c>
      <c r="J974" t="str">
        <f>IFERROR(選手[[#This Row],[氏名カナ]],"")</f>
        <v/>
      </c>
      <c r="K974" t="str">
        <f>IFERROR(選手[[#This Row],[所属名称１]],"")</f>
        <v/>
      </c>
      <c r="L974" t="str">
        <f>IFERROR(選手[[#This Row],[学校コード]],"")</f>
        <v/>
      </c>
      <c r="M974" t="str">
        <f>IFERROR(VLOOKUP(L974,色々!G:H,2,0),"")</f>
        <v/>
      </c>
      <c r="N974" t="str">
        <f>IFERROR(選手[[#This Row],[学年]],"")</f>
        <v/>
      </c>
      <c r="O974" s="49" t="str">
        <f>IFERROR(選手[[#This Row],[生年月日]],"")</f>
        <v/>
      </c>
      <c r="P974" t="e">
        <f t="shared" si="15"/>
        <v>#VALUE!</v>
      </c>
    </row>
    <row r="975" spans="6:16" x14ac:dyDescent="0.15">
      <c r="F975" t="str">
        <f>IFERROR(選手[[#This Row],[選手番号]],"")</f>
        <v/>
      </c>
      <c r="G975" t="str">
        <f>IFERROR(選手[[#This Row],[性別コード]],"")</f>
        <v/>
      </c>
      <c r="H975" t="str">
        <f>IFERROR(VLOOKUP(G975,色々!P:Q,2,0),"")</f>
        <v/>
      </c>
      <c r="I975" t="str">
        <f>IFERROR(選手[[#This Row],[氏名]],"")</f>
        <v/>
      </c>
      <c r="J975" t="str">
        <f>IFERROR(選手[[#This Row],[氏名カナ]],"")</f>
        <v/>
      </c>
      <c r="K975" t="str">
        <f>IFERROR(選手[[#This Row],[所属名称１]],"")</f>
        <v/>
      </c>
      <c r="L975" t="str">
        <f>IFERROR(選手[[#This Row],[学校コード]],"")</f>
        <v/>
      </c>
      <c r="M975" t="str">
        <f>IFERROR(VLOOKUP(L975,色々!G:H,2,0),"")</f>
        <v/>
      </c>
      <c r="N975" t="str">
        <f>IFERROR(選手[[#This Row],[学年]],"")</f>
        <v/>
      </c>
      <c r="O975" s="49" t="str">
        <f>IFERROR(選手[[#This Row],[生年月日]],"")</f>
        <v/>
      </c>
      <c r="P975" t="e">
        <f t="shared" si="15"/>
        <v>#VALUE!</v>
      </c>
    </row>
    <row r="976" spans="6:16" x14ac:dyDescent="0.15">
      <c r="F976" t="str">
        <f>IFERROR(選手[[#This Row],[選手番号]],"")</f>
        <v/>
      </c>
      <c r="G976" t="str">
        <f>IFERROR(選手[[#This Row],[性別コード]],"")</f>
        <v/>
      </c>
      <c r="H976" t="str">
        <f>IFERROR(VLOOKUP(G976,色々!P:Q,2,0),"")</f>
        <v/>
      </c>
      <c r="I976" t="str">
        <f>IFERROR(選手[[#This Row],[氏名]],"")</f>
        <v/>
      </c>
      <c r="J976" t="str">
        <f>IFERROR(選手[[#This Row],[氏名カナ]],"")</f>
        <v/>
      </c>
      <c r="K976" t="str">
        <f>IFERROR(選手[[#This Row],[所属名称１]],"")</f>
        <v/>
      </c>
      <c r="L976" t="str">
        <f>IFERROR(選手[[#This Row],[学校コード]],"")</f>
        <v/>
      </c>
      <c r="M976" t="str">
        <f>IFERROR(VLOOKUP(L976,色々!G:H,2,0),"")</f>
        <v/>
      </c>
      <c r="N976" t="str">
        <f>IFERROR(選手[[#This Row],[学年]],"")</f>
        <v/>
      </c>
      <c r="O976" s="49" t="str">
        <f>IFERROR(選手[[#This Row],[生年月日]],"")</f>
        <v/>
      </c>
      <c r="P976" t="e">
        <f t="shared" si="15"/>
        <v>#VALUE!</v>
      </c>
    </row>
    <row r="977" spans="6:16" x14ac:dyDescent="0.15">
      <c r="F977" t="str">
        <f>IFERROR(選手[[#This Row],[選手番号]],"")</f>
        <v/>
      </c>
      <c r="G977" t="str">
        <f>IFERROR(選手[[#This Row],[性別コード]],"")</f>
        <v/>
      </c>
      <c r="H977" t="str">
        <f>IFERROR(VLOOKUP(G977,色々!P:Q,2,0),"")</f>
        <v/>
      </c>
      <c r="I977" t="str">
        <f>IFERROR(選手[[#This Row],[氏名]],"")</f>
        <v/>
      </c>
      <c r="J977" t="str">
        <f>IFERROR(選手[[#This Row],[氏名カナ]],"")</f>
        <v/>
      </c>
      <c r="K977" t="str">
        <f>IFERROR(選手[[#This Row],[所属名称１]],"")</f>
        <v/>
      </c>
      <c r="L977" t="str">
        <f>IFERROR(選手[[#This Row],[学校コード]],"")</f>
        <v/>
      </c>
      <c r="M977" t="str">
        <f>IFERROR(VLOOKUP(L977,色々!G:H,2,0),"")</f>
        <v/>
      </c>
      <c r="N977" t="str">
        <f>IFERROR(選手[[#This Row],[学年]],"")</f>
        <v/>
      </c>
      <c r="O977" s="49" t="str">
        <f>IFERROR(選手[[#This Row],[生年月日]],"")</f>
        <v/>
      </c>
      <c r="P977" t="e">
        <f t="shared" si="15"/>
        <v>#VALUE!</v>
      </c>
    </row>
    <row r="978" spans="6:16" x14ac:dyDescent="0.15">
      <c r="F978" t="str">
        <f>IFERROR(選手[[#This Row],[選手番号]],"")</f>
        <v/>
      </c>
      <c r="G978" t="str">
        <f>IFERROR(選手[[#This Row],[性別コード]],"")</f>
        <v/>
      </c>
      <c r="H978" t="str">
        <f>IFERROR(VLOOKUP(G978,色々!P:Q,2,0),"")</f>
        <v/>
      </c>
      <c r="I978" t="str">
        <f>IFERROR(選手[[#This Row],[氏名]],"")</f>
        <v/>
      </c>
      <c r="J978" t="str">
        <f>IFERROR(選手[[#This Row],[氏名カナ]],"")</f>
        <v/>
      </c>
      <c r="K978" t="str">
        <f>IFERROR(選手[[#This Row],[所属名称１]],"")</f>
        <v/>
      </c>
      <c r="L978" t="str">
        <f>IFERROR(選手[[#This Row],[学校コード]],"")</f>
        <v/>
      </c>
      <c r="M978" t="str">
        <f>IFERROR(VLOOKUP(L978,色々!G:H,2,0),"")</f>
        <v/>
      </c>
      <c r="N978" t="str">
        <f>IFERROR(選手[[#This Row],[学年]],"")</f>
        <v/>
      </c>
      <c r="O978" s="49" t="str">
        <f>IFERROR(選手[[#This Row],[生年月日]],"")</f>
        <v/>
      </c>
      <c r="P978" t="e">
        <f t="shared" si="15"/>
        <v>#VALUE!</v>
      </c>
    </row>
    <row r="979" spans="6:16" x14ac:dyDescent="0.15">
      <c r="F979" t="str">
        <f>IFERROR(選手[[#This Row],[選手番号]],"")</f>
        <v/>
      </c>
      <c r="G979" t="str">
        <f>IFERROR(選手[[#This Row],[性別コード]],"")</f>
        <v/>
      </c>
      <c r="H979" t="str">
        <f>IFERROR(VLOOKUP(G979,色々!P:Q,2,0),"")</f>
        <v/>
      </c>
      <c r="I979" t="str">
        <f>IFERROR(選手[[#This Row],[氏名]],"")</f>
        <v/>
      </c>
      <c r="J979" t="str">
        <f>IFERROR(選手[[#This Row],[氏名カナ]],"")</f>
        <v/>
      </c>
      <c r="K979" t="str">
        <f>IFERROR(選手[[#This Row],[所属名称１]],"")</f>
        <v/>
      </c>
      <c r="L979" t="str">
        <f>IFERROR(選手[[#This Row],[学校コード]],"")</f>
        <v/>
      </c>
      <c r="M979" t="str">
        <f>IFERROR(VLOOKUP(L979,色々!G:H,2,0),"")</f>
        <v/>
      </c>
      <c r="N979" t="str">
        <f>IFERROR(選手[[#This Row],[学年]],"")</f>
        <v/>
      </c>
      <c r="O979" s="49" t="str">
        <f>IFERROR(選手[[#This Row],[生年月日]],"")</f>
        <v/>
      </c>
      <c r="P979" t="e">
        <f t="shared" si="15"/>
        <v>#VALUE!</v>
      </c>
    </row>
    <row r="980" spans="6:16" x14ac:dyDescent="0.15">
      <c r="F980" t="str">
        <f>IFERROR(選手[[#This Row],[選手番号]],"")</f>
        <v/>
      </c>
      <c r="G980" t="str">
        <f>IFERROR(選手[[#This Row],[性別コード]],"")</f>
        <v/>
      </c>
      <c r="H980" t="str">
        <f>IFERROR(VLOOKUP(G980,色々!P:Q,2,0),"")</f>
        <v/>
      </c>
      <c r="I980" t="str">
        <f>IFERROR(選手[[#This Row],[氏名]],"")</f>
        <v/>
      </c>
      <c r="J980" t="str">
        <f>IFERROR(選手[[#This Row],[氏名カナ]],"")</f>
        <v/>
      </c>
      <c r="K980" t="str">
        <f>IFERROR(選手[[#This Row],[所属名称１]],"")</f>
        <v/>
      </c>
      <c r="L980" t="str">
        <f>IFERROR(選手[[#This Row],[学校コード]],"")</f>
        <v/>
      </c>
      <c r="M980" t="str">
        <f>IFERROR(VLOOKUP(L980,色々!G:H,2,0),"")</f>
        <v/>
      </c>
      <c r="N980" t="str">
        <f>IFERROR(選手[[#This Row],[学年]],"")</f>
        <v/>
      </c>
      <c r="O980" s="49" t="str">
        <f>IFERROR(選手[[#This Row],[生年月日]],"")</f>
        <v/>
      </c>
      <c r="P980" t="e">
        <f t="shared" si="15"/>
        <v>#VALUE!</v>
      </c>
    </row>
    <row r="981" spans="6:16" x14ac:dyDescent="0.15">
      <c r="F981" t="str">
        <f>IFERROR(選手[[#This Row],[選手番号]],"")</f>
        <v/>
      </c>
      <c r="G981" t="str">
        <f>IFERROR(選手[[#This Row],[性別コード]],"")</f>
        <v/>
      </c>
      <c r="H981" t="str">
        <f>IFERROR(VLOOKUP(G981,色々!P:Q,2,0),"")</f>
        <v/>
      </c>
      <c r="I981" t="str">
        <f>IFERROR(選手[[#This Row],[氏名]],"")</f>
        <v/>
      </c>
      <c r="J981" t="str">
        <f>IFERROR(選手[[#This Row],[氏名カナ]],"")</f>
        <v/>
      </c>
      <c r="K981" t="str">
        <f>IFERROR(選手[[#This Row],[所属名称１]],"")</f>
        <v/>
      </c>
      <c r="L981" t="str">
        <f>IFERROR(選手[[#This Row],[学校コード]],"")</f>
        <v/>
      </c>
      <c r="M981" t="str">
        <f>IFERROR(VLOOKUP(L981,色々!G:H,2,0),"")</f>
        <v/>
      </c>
      <c r="N981" t="str">
        <f>IFERROR(選手[[#This Row],[学年]],"")</f>
        <v/>
      </c>
      <c r="O981" s="49" t="str">
        <f>IFERROR(選手[[#This Row],[生年月日]],"")</f>
        <v/>
      </c>
      <c r="P981" t="e">
        <f t="shared" si="15"/>
        <v>#VALUE!</v>
      </c>
    </row>
    <row r="982" spans="6:16" x14ac:dyDescent="0.15">
      <c r="F982" t="str">
        <f>IFERROR(選手[[#This Row],[選手番号]],"")</f>
        <v/>
      </c>
      <c r="G982" t="str">
        <f>IFERROR(選手[[#This Row],[性別コード]],"")</f>
        <v/>
      </c>
      <c r="H982" t="str">
        <f>IFERROR(VLOOKUP(G982,色々!P:Q,2,0),"")</f>
        <v/>
      </c>
      <c r="I982" t="str">
        <f>IFERROR(選手[[#This Row],[氏名]],"")</f>
        <v/>
      </c>
      <c r="J982" t="str">
        <f>IFERROR(選手[[#This Row],[氏名カナ]],"")</f>
        <v/>
      </c>
      <c r="K982" t="str">
        <f>IFERROR(選手[[#This Row],[所属名称１]],"")</f>
        <v/>
      </c>
      <c r="L982" t="str">
        <f>IFERROR(選手[[#This Row],[学校コード]],"")</f>
        <v/>
      </c>
      <c r="M982" t="str">
        <f>IFERROR(VLOOKUP(L982,色々!G:H,2,0),"")</f>
        <v/>
      </c>
      <c r="N982" t="str">
        <f>IFERROR(選手[[#This Row],[学年]],"")</f>
        <v/>
      </c>
      <c r="O982" s="49" t="str">
        <f>IFERROR(選手[[#This Row],[生年月日]],"")</f>
        <v/>
      </c>
      <c r="P982" t="e">
        <f t="shared" si="15"/>
        <v>#VALUE!</v>
      </c>
    </row>
    <row r="983" spans="6:16" x14ac:dyDescent="0.15">
      <c r="F983" t="str">
        <f>IFERROR(選手[[#This Row],[選手番号]],"")</f>
        <v/>
      </c>
      <c r="G983" t="str">
        <f>IFERROR(選手[[#This Row],[性別コード]],"")</f>
        <v/>
      </c>
      <c r="H983" t="str">
        <f>IFERROR(VLOOKUP(G983,色々!P:Q,2,0),"")</f>
        <v/>
      </c>
      <c r="I983" t="str">
        <f>IFERROR(選手[[#This Row],[氏名]],"")</f>
        <v/>
      </c>
      <c r="J983" t="str">
        <f>IFERROR(選手[[#This Row],[氏名カナ]],"")</f>
        <v/>
      </c>
      <c r="K983" t="str">
        <f>IFERROR(選手[[#This Row],[所属名称１]],"")</f>
        <v/>
      </c>
      <c r="L983" t="str">
        <f>IFERROR(選手[[#This Row],[学校コード]],"")</f>
        <v/>
      </c>
      <c r="M983" t="str">
        <f>IFERROR(VLOOKUP(L983,色々!G:H,2,0),"")</f>
        <v/>
      </c>
      <c r="N983" t="str">
        <f>IFERROR(選手[[#This Row],[学年]],"")</f>
        <v/>
      </c>
      <c r="O983" s="49" t="str">
        <f>IFERROR(選手[[#This Row],[生年月日]],"")</f>
        <v/>
      </c>
      <c r="P983" t="e">
        <f t="shared" si="15"/>
        <v>#VALUE!</v>
      </c>
    </row>
    <row r="984" spans="6:16" x14ac:dyDescent="0.15">
      <c r="F984" t="str">
        <f>IFERROR(選手[[#This Row],[選手番号]],"")</f>
        <v/>
      </c>
      <c r="G984" t="str">
        <f>IFERROR(選手[[#This Row],[性別コード]],"")</f>
        <v/>
      </c>
      <c r="H984" t="str">
        <f>IFERROR(VLOOKUP(G984,色々!P:Q,2,0),"")</f>
        <v/>
      </c>
      <c r="I984" t="str">
        <f>IFERROR(選手[[#This Row],[氏名]],"")</f>
        <v/>
      </c>
      <c r="J984" t="str">
        <f>IFERROR(選手[[#This Row],[氏名カナ]],"")</f>
        <v/>
      </c>
      <c r="K984" t="str">
        <f>IFERROR(選手[[#This Row],[所属名称１]],"")</f>
        <v/>
      </c>
      <c r="L984" t="str">
        <f>IFERROR(選手[[#This Row],[学校コード]],"")</f>
        <v/>
      </c>
      <c r="M984" t="str">
        <f>IFERROR(VLOOKUP(L984,色々!G:H,2,0),"")</f>
        <v/>
      </c>
      <c r="N984" t="str">
        <f>IFERROR(選手[[#This Row],[学年]],"")</f>
        <v/>
      </c>
      <c r="O984" s="49" t="str">
        <f>IFERROR(選手[[#This Row],[生年月日]],"")</f>
        <v/>
      </c>
      <c r="P984" t="e">
        <f t="shared" si="15"/>
        <v>#VALUE!</v>
      </c>
    </row>
    <row r="985" spans="6:16" x14ac:dyDescent="0.15">
      <c r="F985" t="str">
        <f>IFERROR(選手[[#This Row],[選手番号]],"")</f>
        <v/>
      </c>
      <c r="G985" t="str">
        <f>IFERROR(選手[[#This Row],[性別コード]],"")</f>
        <v/>
      </c>
      <c r="H985" t="str">
        <f>IFERROR(VLOOKUP(G985,色々!P:Q,2,0),"")</f>
        <v/>
      </c>
      <c r="I985" t="str">
        <f>IFERROR(選手[[#This Row],[氏名]],"")</f>
        <v/>
      </c>
      <c r="J985" t="str">
        <f>IFERROR(選手[[#This Row],[氏名カナ]],"")</f>
        <v/>
      </c>
      <c r="K985" t="str">
        <f>IFERROR(選手[[#This Row],[所属名称１]],"")</f>
        <v/>
      </c>
      <c r="L985" t="str">
        <f>IFERROR(選手[[#This Row],[学校コード]],"")</f>
        <v/>
      </c>
      <c r="M985" t="str">
        <f>IFERROR(VLOOKUP(L985,色々!G:H,2,0),"")</f>
        <v/>
      </c>
      <c r="N985" t="str">
        <f>IFERROR(選手[[#This Row],[学年]],"")</f>
        <v/>
      </c>
      <c r="O985" s="49" t="str">
        <f>IFERROR(選手[[#This Row],[生年月日]],"")</f>
        <v/>
      </c>
      <c r="P985" t="e">
        <f t="shared" si="15"/>
        <v>#VALUE!</v>
      </c>
    </row>
    <row r="986" spans="6:16" x14ac:dyDescent="0.15">
      <c r="F986" t="str">
        <f>IFERROR(選手[[#This Row],[選手番号]],"")</f>
        <v/>
      </c>
      <c r="G986" t="str">
        <f>IFERROR(選手[[#This Row],[性別コード]],"")</f>
        <v/>
      </c>
      <c r="H986" t="str">
        <f>IFERROR(VLOOKUP(G986,色々!P:Q,2,0),"")</f>
        <v/>
      </c>
      <c r="I986" t="str">
        <f>IFERROR(選手[[#This Row],[氏名]],"")</f>
        <v/>
      </c>
      <c r="J986" t="str">
        <f>IFERROR(選手[[#This Row],[氏名カナ]],"")</f>
        <v/>
      </c>
      <c r="K986" t="str">
        <f>IFERROR(選手[[#This Row],[所属名称１]],"")</f>
        <v/>
      </c>
      <c r="L986" t="str">
        <f>IFERROR(選手[[#This Row],[学校コード]],"")</f>
        <v/>
      </c>
      <c r="M986" t="str">
        <f>IFERROR(VLOOKUP(L986,色々!G:H,2,0),"")</f>
        <v/>
      </c>
      <c r="N986" t="str">
        <f>IFERROR(選手[[#This Row],[学年]],"")</f>
        <v/>
      </c>
      <c r="O986" s="49" t="str">
        <f>IFERROR(選手[[#This Row],[生年月日]],"")</f>
        <v/>
      </c>
      <c r="P986" t="e">
        <f t="shared" si="15"/>
        <v>#VALUE!</v>
      </c>
    </row>
    <row r="987" spans="6:16" x14ac:dyDescent="0.15">
      <c r="F987" t="str">
        <f>IFERROR(選手[[#This Row],[選手番号]],"")</f>
        <v/>
      </c>
      <c r="G987" t="str">
        <f>IFERROR(選手[[#This Row],[性別コード]],"")</f>
        <v/>
      </c>
      <c r="H987" t="str">
        <f>IFERROR(VLOOKUP(G987,色々!P:Q,2,0),"")</f>
        <v/>
      </c>
      <c r="I987" t="str">
        <f>IFERROR(選手[[#This Row],[氏名]],"")</f>
        <v/>
      </c>
      <c r="J987" t="str">
        <f>IFERROR(選手[[#This Row],[氏名カナ]],"")</f>
        <v/>
      </c>
      <c r="K987" t="str">
        <f>IFERROR(選手[[#This Row],[所属名称１]],"")</f>
        <v/>
      </c>
      <c r="L987" t="str">
        <f>IFERROR(選手[[#This Row],[学校コード]],"")</f>
        <v/>
      </c>
      <c r="M987" t="str">
        <f>IFERROR(VLOOKUP(L987,色々!G:H,2,0),"")</f>
        <v/>
      </c>
      <c r="N987" t="str">
        <f>IFERROR(選手[[#This Row],[学年]],"")</f>
        <v/>
      </c>
      <c r="O987" s="49" t="str">
        <f>IFERROR(選手[[#This Row],[生年月日]],"")</f>
        <v/>
      </c>
      <c r="P987" t="e">
        <f t="shared" si="15"/>
        <v>#VALUE!</v>
      </c>
    </row>
    <row r="988" spans="6:16" x14ac:dyDescent="0.15">
      <c r="F988" t="str">
        <f>IFERROR(選手[[#This Row],[選手番号]],"")</f>
        <v/>
      </c>
      <c r="G988" t="str">
        <f>IFERROR(選手[[#This Row],[性別コード]],"")</f>
        <v/>
      </c>
      <c r="H988" t="str">
        <f>IFERROR(VLOOKUP(G988,色々!P:Q,2,0),"")</f>
        <v/>
      </c>
      <c r="I988" t="str">
        <f>IFERROR(選手[[#This Row],[氏名]],"")</f>
        <v/>
      </c>
      <c r="J988" t="str">
        <f>IFERROR(選手[[#This Row],[氏名カナ]],"")</f>
        <v/>
      </c>
      <c r="K988" t="str">
        <f>IFERROR(選手[[#This Row],[所属名称１]],"")</f>
        <v/>
      </c>
      <c r="L988" t="str">
        <f>IFERROR(選手[[#This Row],[学校コード]],"")</f>
        <v/>
      </c>
      <c r="M988" t="str">
        <f>IFERROR(VLOOKUP(L988,色々!G:H,2,0),"")</f>
        <v/>
      </c>
      <c r="N988" t="str">
        <f>IFERROR(選手[[#This Row],[学年]],"")</f>
        <v/>
      </c>
      <c r="O988" s="49" t="str">
        <f>IFERROR(選手[[#This Row],[生年月日]],"")</f>
        <v/>
      </c>
      <c r="P988" t="e">
        <f t="shared" si="15"/>
        <v>#VALUE!</v>
      </c>
    </row>
    <row r="989" spans="6:16" x14ac:dyDescent="0.15">
      <c r="F989" t="str">
        <f>IFERROR(選手[[#This Row],[選手番号]],"")</f>
        <v/>
      </c>
      <c r="G989" t="str">
        <f>IFERROR(選手[[#This Row],[性別コード]],"")</f>
        <v/>
      </c>
      <c r="H989" t="str">
        <f>IFERROR(VLOOKUP(G989,色々!P:Q,2,0),"")</f>
        <v/>
      </c>
      <c r="I989" t="str">
        <f>IFERROR(選手[[#This Row],[氏名]],"")</f>
        <v/>
      </c>
      <c r="J989" t="str">
        <f>IFERROR(選手[[#This Row],[氏名カナ]],"")</f>
        <v/>
      </c>
      <c r="K989" t="str">
        <f>IFERROR(選手[[#This Row],[所属名称１]],"")</f>
        <v/>
      </c>
      <c r="L989" t="str">
        <f>IFERROR(選手[[#This Row],[学校コード]],"")</f>
        <v/>
      </c>
      <c r="M989" t="str">
        <f>IFERROR(VLOOKUP(L989,色々!G:H,2,0),"")</f>
        <v/>
      </c>
      <c r="N989" t="str">
        <f>IFERROR(選手[[#This Row],[学年]],"")</f>
        <v/>
      </c>
      <c r="O989" s="49" t="str">
        <f>IFERROR(選手[[#This Row],[生年月日]],"")</f>
        <v/>
      </c>
      <c r="P989" t="e">
        <f t="shared" si="15"/>
        <v>#VALUE!</v>
      </c>
    </row>
    <row r="990" spans="6:16" x14ac:dyDescent="0.15">
      <c r="F990" t="str">
        <f>IFERROR(選手[[#This Row],[選手番号]],"")</f>
        <v/>
      </c>
      <c r="G990" t="str">
        <f>IFERROR(選手[[#This Row],[性別コード]],"")</f>
        <v/>
      </c>
      <c r="H990" t="str">
        <f>IFERROR(VLOOKUP(G990,色々!P:Q,2,0),"")</f>
        <v/>
      </c>
      <c r="I990" t="str">
        <f>IFERROR(選手[[#This Row],[氏名]],"")</f>
        <v/>
      </c>
      <c r="J990" t="str">
        <f>IFERROR(選手[[#This Row],[氏名カナ]],"")</f>
        <v/>
      </c>
      <c r="K990" t="str">
        <f>IFERROR(選手[[#This Row],[所属名称１]],"")</f>
        <v/>
      </c>
      <c r="L990" t="str">
        <f>IFERROR(選手[[#This Row],[学校コード]],"")</f>
        <v/>
      </c>
      <c r="M990" t="str">
        <f>IFERROR(VLOOKUP(L990,色々!G:H,2,0),"")</f>
        <v/>
      </c>
      <c r="N990" t="str">
        <f>IFERROR(選手[[#This Row],[学年]],"")</f>
        <v/>
      </c>
      <c r="O990" s="49" t="str">
        <f>IFERROR(選手[[#This Row],[生年月日]],"")</f>
        <v/>
      </c>
      <c r="P990" t="e">
        <f t="shared" si="15"/>
        <v>#VALUE!</v>
      </c>
    </row>
    <row r="991" spans="6:16" x14ac:dyDescent="0.15">
      <c r="F991" t="str">
        <f>IFERROR(選手[[#This Row],[選手番号]],"")</f>
        <v/>
      </c>
      <c r="G991" t="str">
        <f>IFERROR(選手[[#This Row],[性別コード]],"")</f>
        <v/>
      </c>
      <c r="H991" t="str">
        <f>IFERROR(VLOOKUP(G991,色々!P:Q,2,0),"")</f>
        <v/>
      </c>
      <c r="I991" t="str">
        <f>IFERROR(選手[[#This Row],[氏名]],"")</f>
        <v/>
      </c>
      <c r="J991" t="str">
        <f>IFERROR(選手[[#This Row],[氏名カナ]],"")</f>
        <v/>
      </c>
      <c r="K991" t="str">
        <f>IFERROR(選手[[#This Row],[所属名称１]],"")</f>
        <v/>
      </c>
      <c r="L991" t="str">
        <f>IFERROR(選手[[#This Row],[学校コード]],"")</f>
        <v/>
      </c>
      <c r="M991" t="str">
        <f>IFERROR(VLOOKUP(L991,色々!G:H,2,0),"")</f>
        <v/>
      </c>
      <c r="N991" t="str">
        <f>IFERROR(選手[[#This Row],[学年]],"")</f>
        <v/>
      </c>
      <c r="O991" s="49" t="str">
        <f>IFERROR(選手[[#This Row],[生年月日]],"")</f>
        <v/>
      </c>
      <c r="P991" t="e">
        <f t="shared" si="15"/>
        <v>#VALUE!</v>
      </c>
    </row>
    <row r="992" spans="6:16" x14ac:dyDescent="0.15">
      <c r="F992" t="str">
        <f>IFERROR(選手[[#This Row],[選手番号]],"")</f>
        <v/>
      </c>
      <c r="G992" t="str">
        <f>IFERROR(選手[[#This Row],[性別コード]],"")</f>
        <v/>
      </c>
      <c r="H992" t="str">
        <f>IFERROR(VLOOKUP(G992,色々!P:Q,2,0),"")</f>
        <v/>
      </c>
      <c r="I992" t="str">
        <f>IFERROR(選手[[#This Row],[氏名]],"")</f>
        <v/>
      </c>
      <c r="J992" t="str">
        <f>IFERROR(選手[[#This Row],[氏名カナ]],"")</f>
        <v/>
      </c>
      <c r="K992" t="str">
        <f>IFERROR(選手[[#This Row],[所属名称１]],"")</f>
        <v/>
      </c>
      <c r="L992" t="str">
        <f>IFERROR(選手[[#This Row],[学校コード]],"")</f>
        <v/>
      </c>
      <c r="M992" t="str">
        <f>IFERROR(VLOOKUP(L992,色々!G:H,2,0),"")</f>
        <v/>
      </c>
      <c r="N992" t="str">
        <f>IFERROR(選手[[#This Row],[学年]],"")</f>
        <v/>
      </c>
      <c r="O992" s="49" t="str">
        <f>IFERROR(選手[[#This Row],[生年月日]],"")</f>
        <v/>
      </c>
      <c r="P992" t="e">
        <f t="shared" si="15"/>
        <v>#VALUE!</v>
      </c>
    </row>
    <row r="993" spans="6:16" x14ac:dyDescent="0.15">
      <c r="F993" t="str">
        <f>IFERROR(選手[[#This Row],[選手番号]],"")</f>
        <v/>
      </c>
      <c r="G993" t="str">
        <f>IFERROR(選手[[#This Row],[性別コード]],"")</f>
        <v/>
      </c>
      <c r="H993" t="str">
        <f>IFERROR(VLOOKUP(G993,色々!P:Q,2,0),"")</f>
        <v/>
      </c>
      <c r="I993" t="str">
        <f>IFERROR(選手[[#This Row],[氏名]],"")</f>
        <v/>
      </c>
      <c r="J993" t="str">
        <f>IFERROR(選手[[#This Row],[氏名カナ]],"")</f>
        <v/>
      </c>
      <c r="K993" t="str">
        <f>IFERROR(選手[[#This Row],[所属名称１]],"")</f>
        <v/>
      </c>
      <c r="L993" t="str">
        <f>IFERROR(選手[[#This Row],[学校コード]],"")</f>
        <v/>
      </c>
      <c r="M993" t="str">
        <f>IFERROR(VLOOKUP(L993,色々!G:H,2,0),"")</f>
        <v/>
      </c>
      <c r="N993" t="str">
        <f>IFERROR(選手[[#This Row],[学年]],"")</f>
        <v/>
      </c>
      <c r="O993" s="49" t="str">
        <f>IFERROR(選手[[#This Row],[生年月日]],"")</f>
        <v/>
      </c>
      <c r="P993" t="e">
        <f t="shared" si="15"/>
        <v>#VALUE!</v>
      </c>
    </row>
    <row r="994" spans="6:16" x14ac:dyDescent="0.15">
      <c r="F994" t="str">
        <f>IFERROR(選手[[#This Row],[選手番号]],"")</f>
        <v/>
      </c>
      <c r="G994" t="str">
        <f>IFERROR(選手[[#This Row],[性別コード]],"")</f>
        <v/>
      </c>
      <c r="H994" t="str">
        <f>IFERROR(VLOOKUP(G994,色々!P:Q,2,0),"")</f>
        <v/>
      </c>
      <c r="I994" t="str">
        <f>IFERROR(選手[[#This Row],[氏名]],"")</f>
        <v/>
      </c>
      <c r="J994" t="str">
        <f>IFERROR(選手[[#This Row],[氏名カナ]],"")</f>
        <v/>
      </c>
      <c r="K994" t="str">
        <f>IFERROR(選手[[#This Row],[所属名称１]],"")</f>
        <v/>
      </c>
      <c r="L994" t="str">
        <f>IFERROR(選手[[#This Row],[学校コード]],"")</f>
        <v/>
      </c>
      <c r="M994" t="str">
        <f>IFERROR(VLOOKUP(L994,色々!G:H,2,0),"")</f>
        <v/>
      </c>
      <c r="N994" t="str">
        <f>IFERROR(選手[[#This Row],[学年]],"")</f>
        <v/>
      </c>
      <c r="O994" s="49" t="str">
        <f>IFERROR(選手[[#This Row],[生年月日]],"")</f>
        <v/>
      </c>
      <c r="P994" t="e">
        <f t="shared" si="15"/>
        <v>#VALUE!</v>
      </c>
    </row>
    <row r="995" spans="6:16" x14ac:dyDescent="0.15">
      <c r="F995" t="str">
        <f>IFERROR(選手[[#This Row],[選手番号]],"")</f>
        <v/>
      </c>
      <c r="G995" t="str">
        <f>IFERROR(選手[[#This Row],[性別コード]],"")</f>
        <v/>
      </c>
      <c r="H995" t="str">
        <f>IFERROR(VLOOKUP(G995,色々!P:Q,2,0),"")</f>
        <v/>
      </c>
      <c r="I995" t="str">
        <f>IFERROR(選手[[#This Row],[氏名]],"")</f>
        <v/>
      </c>
      <c r="J995" t="str">
        <f>IFERROR(選手[[#This Row],[氏名カナ]],"")</f>
        <v/>
      </c>
      <c r="K995" t="str">
        <f>IFERROR(選手[[#This Row],[所属名称１]],"")</f>
        <v/>
      </c>
      <c r="L995" t="str">
        <f>IFERROR(選手[[#This Row],[学校コード]],"")</f>
        <v/>
      </c>
      <c r="M995" t="str">
        <f>IFERROR(VLOOKUP(L995,色々!G:H,2,0),"")</f>
        <v/>
      </c>
      <c r="N995" t="str">
        <f>IFERROR(選手[[#This Row],[学年]],"")</f>
        <v/>
      </c>
      <c r="O995" s="49" t="str">
        <f>IFERROR(選手[[#This Row],[生年月日]],"")</f>
        <v/>
      </c>
      <c r="P995" t="e">
        <f t="shared" si="15"/>
        <v>#VALUE!</v>
      </c>
    </row>
    <row r="996" spans="6:16" x14ac:dyDescent="0.15">
      <c r="F996" t="str">
        <f>IFERROR(選手[[#This Row],[選手番号]],"")</f>
        <v/>
      </c>
      <c r="G996" t="str">
        <f>IFERROR(選手[[#This Row],[性別コード]],"")</f>
        <v/>
      </c>
      <c r="H996" t="str">
        <f>IFERROR(VLOOKUP(G996,色々!P:Q,2,0),"")</f>
        <v/>
      </c>
      <c r="I996" t="str">
        <f>IFERROR(選手[[#This Row],[氏名]],"")</f>
        <v/>
      </c>
      <c r="J996" t="str">
        <f>IFERROR(選手[[#This Row],[氏名カナ]],"")</f>
        <v/>
      </c>
      <c r="K996" t="str">
        <f>IFERROR(選手[[#This Row],[所属名称１]],"")</f>
        <v/>
      </c>
      <c r="L996" t="str">
        <f>IFERROR(選手[[#This Row],[学校コード]],"")</f>
        <v/>
      </c>
      <c r="M996" t="str">
        <f>IFERROR(VLOOKUP(L996,色々!G:H,2,0),"")</f>
        <v/>
      </c>
      <c r="N996" t="str">
        <f>IFERROR(選手[[#This Row],[学年]],"")</f>
        <v/>
      </c>
      <c r="O996" s="49" t="str">
        <f>IFERROR(選手[[#This Row],[生年月日]],"")</f>
        <v/>
      </c>
      <c r="P996" t="e">
        <f t="shared" si="15"/>
        <v>#VALUE!</v>
      </c>
    </row>
    <row r="997" spans="6:16" x14ac:dyDescent="0.15">
      <c r="F997" t="str">
        <f>IFERROR(選手[[#This Row],[選手番号]],"")</f>
        <v/>
      </c>
      <c r="G997" t="str">
        <f>IFERROR(選手[[#This Row],[性別コード]],"")</f>
        <v/>
      </c>
      <c r="H997" t="str">
        <f>IFERROR(VLOOKUP(G997,色々!P:Q,2,0),"")</f>
        <v/>
      </c>
      <c r="I997" t="str">
        <f>IFERROR(選手[[#This Row],[氏名]],"")</f>
        <v/>
      </c>
      <c r="J997" t="str">
        <f>IFERROR(選手[[#This Row],[氏名カナ]],"")</f>
        <v/>
      </c>
      <c r="K997" t="str">
        <f>IFERROR(選手[[#This Row],[所属名称１]],"")</f>
        <v/>
      </c>
      <c r="L997" t="str">
        <f>IFERROR(選手[[#This Row],[学校コード]],"")</f>
        <v/>
      </c>
      <c r="M997" t="str">
        <f>IFERROR(VLOOKUP(L997,色々!G:H,2,0),"")</f>
        <v/>
      </c>
      <c r="N997" t="str">
        <f>IFERROR(選手[[#This Row],[学年]],"")</f>
        <v/>
      </c>
      <c r="O997" s="49" t="str">
        <f>IFERROR(選手[[#This Row],[生年月日]],"")</f>
        <v/>
      </c>
      <c r="P997" t="e">
        <f t="shared" si="15"/>
        <v>#VALUE!</v>
      </c>
    </row>
    <row r="998" spans="6:16" x14ac:dyDescent="0.15">
      <c r="F998" t="str">
        <f>IFERROR(選手[[#This Row],[選手番号]],"")</f>
        <v/>
      </c>
      <c r="G998" t="str">
        <f>IFERROR(選手[[#This Row],[性別コード]],"")</f>
        <v/>
      </c>
      <c r="H998" t="str">
        <f>IFERROR(VLOOKUP(G998,色々!P:Q,2,0),"")</f>
        <v/>
      </c>
      <c r="I998" t="str">
        <f>IFERROR(選手[[#This Row],[氏名]],"")</f>
        <v/>
      </c>
      <c r="J998" t="str">
        <f>IFERROR(選手[[#This Row],[氏名カナ]],"")</f>
        <v/>
      </c>
      <c r="K998" t="str">
        <f>IFERROR(選手[[#This Row],[所属名称１]],"")</f>
        <v/>
      </c>
      <c r="L998" t="str">
        <f>IFERROR(選手[[#This Row],[学校コード]],"")</f>
        <v/>
      </c>
      <c r="M998" t="str">
        <f>IFERROR(VLOOKUP(L998,色々!G:H,2,0),"")</f>
        <v/>
      </c>
      <c r="N998" t="str">
        <f>IFERROR(選手[[#This Row],[学年]],"")</f>
        <v/>
      </c>
      <c r="O998" s="49" t="str">
        <f>IFERROR(選手[[#This Row],[生年月日]],"")</f>
        <v/>
      </c>
      <c r="P998" t="e">
        <f t="shared" si="15"/>
        <v>#VALUE!</v>
      </c>
    </row>
    <row r="999" spans="6:16" x14ac:dyDescent="0.15">
      <c r="F999" t="str">
        <f>IFERROR(選手[[#This Row],[選手番号]],"")</f>
        <v/>
      </c>
      <c r="G999" t="str">
        <f>IFERROR(選手[[#This Row],[性別コード]],"")</f>
        <v/>
      </c>
      <c r="H999" t="str">
        <f>IFERROR(VLOOKUP(G999,色々!P:Q,2,0),"")</f>
        <v/>
      </c>
      <c r="I999" t="str">
        <f>IFERROR(選手[[#This Row],[氏名]],"")</f>
        <v/>
      </c>
      <c r="J999" t="str">
        <f>IFERROR(選手[[#This Row],[氏名カナ]],"")</f>
        <v/>
      </c>
      <c r="K999" t="str">
        <f>IFERROR(選手[[#This Row],[所属名称１]],"")</f>
        <v/>
      </c>
      <c r="L999" t="str">
        <f>IFERROR(選手[[#This Row],[学校コード]],"")</f>
        <v/>
      </c>
      <c r="M999" t="str">
        <f>IFERROR(VLOOKUP(L999,色々!G:H,2,0),"")</f>
        <v/>
      </c>
      <c r="N999" t="str">
        <f>IFERROR(選手[[#This Row],[学年]],"")</f>
        <v/>
      </c>
      <c r="O999" s="49" t="str">
        <f>IFERROR(選手[[#This Row],[生年月日]],"")</f>
        <v/>
      </c>
      <c r="P999" t="e">
        <f t="shared" si="15"/>
        <v>#VALUE!</v>
      </c>
    </row>
    <row r="1000" spans="6:16" x14ac:dyDescent="0.15">
      <c r="F1000" t="str">
        <f>IFERROR(選手[[#This Row],[選手番号]],"")</f>
        <v/>
      </c>
      <c r="G1000" t="str">
        <f>IFERROR(選手[[#This Row],[性別コード]],"")</f>
        <v/>
      </c>
      <c r="H1000" t="str">
        <f>IFERROR(VLOOKUP(G1000,色々!P:Q,2,0),"")</f>
        <v/>
      </c>
      <c r="I1000" t="str">
        <f>IFERROR(選手[[#This Row],[氏名]],"")</f>
        <v/>
      </c>
      <c r="J1000" t="str">
        <f>IFERROR(選手[[#This Row],[氏名カナ]],"")</f>
        <v/>
      </c>
      <c r="K1000" t="str">
        <f>IFERROR(選手[[#This Row],[所属名称１]],"")</f>
        <v/>
      </c>
      <c r="L1000" t="str">
        <f>IFERROR(選手[[#This Row],[学校コード]],"")</f>
        <v/>
      </c>
      <c r="M1000" t="str">
        <f>IFERROR(VLOOKUP(L1000,色々!G:H,2,0),"")</f>
        <v/>
      </c>
      <c r="N1000" t="str">
        <f>IFERROR(選手[[#This Row],[学年]],"")</f>
        <v/>
      </c>
      <c r="O1000" s="49" t="str">
        <f>IFERROR(選手[[#This Row],[生年月日]],"")</f>
        <v/>
      </c>
      <c r="P1000" t="e">
        <f t="shared" si="15"/>
        <v>#VALUE!</v>
      </c>
    </row>
    <row r="1001" spans="6:16" x14ac:dyDescent="0.15">
      <c r="F1001" t="str">
        <f>IFERROR(選手[[#This Row],[選手番号]],"")</f>
        <v/>
      </c>
      <c r="G1001" t="str">
        <f>IFERROR(選手[[#This Row],[性別コード]],"")</f>
        <v/>
      </c>
      <c r="H1001" t="str">
        <f>IFERROR(VLOOKUP(G1001,色々!P:Q,2,0),"")</f>
        <v/>
      </c>
      <c r="I1001" t="str">
        <f>IFERROR(選手[[#This Row],[氏名]],"")</f>
        <v/>
      </c>
      <c r="J1001" t="str">
        <f>IFERROR(選手[[#This Row],[氏名カナ]],"")</f>
        <v/>
      </c>
      <c r="K1001" t="str">
        <f>IFERROR(選手[[#This Row],[所属名称１]],"")</f>
        <v/>
      </c>
      <c r="L1001" t="str">
        <f>IFERROR(選手[[#This Row],[学校コード]],"")</f>
        <v/>
      </c>
      <c r="M1001" t="str">
        <f>IFERROR(VLOOKUP(L1001,色々!G:H,2,0),"")</f>
        <v/>
      </c>
      <c r="N1001" t="str">
        <f>IFERROR(選手[[#This Row],[学年]],"")</f>
        <v/>
      </c>
      <c r="O1001" s="49" t="str">
        <f>IFERROR(選手[[#This Row],[生年月日]],"")</f>
        <v/>
      </c>
      <c r="P1001" t="e">
        <f t="shared" si="15"/>
        <v>#VALUE!</v>
      </c>
    </row>
    <row r="1002" spans="6:16" x14ac:dyDescent="0.15">
      <c r="F1002" t="str">
        <f>IFERROR(選手[[#This Row],[選手番号]],"")</f>
        <v/>
      </c>
      <c r="G1002" t="str">
        <f>IFERROR(選手[[#This Row],[性別コード]],"")</f>
        <v/>
      </c>
      <c r="H1002" t="str">
        <f>IFERROR(VLOOKUP(G1002,色々!P:Q,2,0),"")</f>
        <v/>
      </c>
      <c r="I1002" t="str">
        <f>IFERROR(選手[[#This Row],[氏名]],"")</f>
        <v/>
      </c>
      <c r="J1002" t="str">
        <f>IFERROR(選手[[#This Row],[氏名カナ]],"")</f>
        <v/>
      </c>
      <c r="K1002" t="str">
        <f>IFERROR(選手[[#This Row],[所属名称１]],"")</f>
        <v/>
      </c>
      <c r="L1002" t="str">
        <f>IFERROR(選手[[#This Row],[学校コード]],"")</f>
        <v/>
      </c>
      <c r="M1002" t="str">
        <f>IFERROR(VLOOKUP(L1002,色々!G:H,2,0),"")</f>
        <v/>
      </c>
      <c r="N1002" t="str">
        <f>IFERROR(選手[[#This Row],[学年]],"")</f>
        <v/>
      </c>
      <c r="O1002" s="49" t="str">
        <f>IFERROR(選手[[#This Row],[生年月日]],"")</f>
        <v/>
      </c>
      <c r="P1002" t="e">
        <f t="shared" si="15"/>
        <v>#VALUE!</v>
      </c>
    </row>
    <row r="1003" spans="6:16" x14ac:dyDescent="0.15">
      <c r="F1003" t="str">
        <f>IFERROR(選手[[#This Row],[選手番号]],"")</f>
        <v/>
      </c>
      <c r="G1003" t="str">
        <f>IFERROR(選手[[#This Row],[性別コード]],"")</f>
        <v/>
      </c>
      <c r="H1003" t="str">
        <f>IFERROR(VLOOKUP(G1003,色々!P:Q,2,0),"")</f>
        <v/>
      </c>
      <c r="I1003" t="str">
        <f>IFERROR(選手[[#This Row],[氏名]],"")</f>
        <v/>
      </c>
      <c r="J1003" t="str">
        <f>IFERROR(選手[[#This Row],[氏名カナ]],"")</f>
        <v/>
      </c>
      <c r="K1003" t="str">
        <f>IFERROR(選手[[#This Row],[所属名称１]],"")</f>
        <v/>
      </c>
      <c r="L1003" t="str">
        <f>IFERROR(選手[[#This Row],[学校コード]],"")</f>
        <v/>
      </c>
      <c r="M1003" t="str">
        <f>IFERROR(VLOOKUP(L1003,色々!G:H,2,0),"")</f>
        <v/>
      </c>
      <c r="N1003" t="str">
        <f>IFERROR(選手[[#This Row],[学年]],"")</f>
        <v/>
      </c>
      <c r="O1003" s="49" t="str">
        <f>IFERROR(選手[[#This Row],[生年月日]],"")</f>
        <v/>
      </c>
      <c r="P1003" t="e">
        <f t="shared" si="15"/>
        <v>#VALUE!</v>
      </c>
    </row>
    <row r="1004" spans="6:16" x14ac:dyDescent="0.15">
      <c r="F1004" t="str">
        <f>IFERROR(選手[[#This Row],[選手番号]],"")</f>
        <v/>
      </c>
      <c r="G1004" t="str">
        <f>IFERROR(選手[[#This Row],[性別コード]],"")</f>
        <v/>
      </c>
      <c r="H1004" t="str">
        <f>IFERROR(VLOOKUP(G1004,色々!P:Q,2,0),"")</f>
        <v/>
      </c>
      <c r="I1004" t="str">
        <f>IFERROR(選手[[#This Row],[氏名]],"")</f>
        <v/>
      </c>
      <c r="J1004" t="str">
        <f>IFERROR(選手[[#This Row],[氏名カナ]],"")</f>
        <v/>
      </c>
      <c r="K1004" t="str">
        <f>IFERROR(選手[[#This Row],[所属名称１]],"")</f>
        <v/>
      </c>
      <c r="L1004" t="str">
        <f>IFERROR(選手[[#This Row],[学校コード]],"")</f>
        <v/>
      </c>
      <c r="M1004" t="str">
        <f>IFERROR(VLOOKUP(L1004,色々!G:H,2,0),"")</f>
        <v/>
      </c>
      <c r="N1004" t="str">
        <f>IFERROR(選手[[#This Row],[学年]],"")</f>
        <v/>
      </c>
      <c r="O1004" s="49" t="str">
        <f>IFERROR(選手[[#This Row],[生年月日]],"")</f>
        <v/>
      </c>
      <c r="P1004" t="e">
        <f t="shared" si="15"/>
        <v>#VALUE!</v>
      </c>
    </row>
    <row r="1005" spans="6:16" x14ac:dyDescent="0.15">
      <c r="F1005" t="str">
        <f>IFERROR(選手[[#This Row],[選手番号]],"")</f>
        <v/>
      </c>
      <c r="G1005" t="str">
        <f>IFERROR(選手[[#This Row],[性別コード]],"")</f>
        <v/>
      </c>
      <c r="H1005" t="str">
        <f>IFERROR(VLOOKUP(G1005,色々!P:Q,2,0),"")</f>
        <v/>
      </c>
      <c r="I1005" t="str">
        <f>IFERROR(選手[[#This Row],[氏名]],"")</f>
        <v/>
      </c>
      <c r="J1005" t="str">
        <f>IFERROR(選手[[#This Row],[氏名カナ]],"")</f>
        <v/>
      </c>
      <c r="K1005" t="str">
        <f>IFERROR(選手[[#This Row],[所属名称１]],"")</f>
        <v/>
      </c>
      <c r="L1005" t="str">
        <f>IFERROR(選手[[#This Row],[学校コード]],"")</f>
        <v/>
      </c>
      <c r="M1005" t="str">
        <f>IFERROR(VLOOKUP(L1005,色々!G:H,2,0),"")</f>
        <v/>
      </c>
      <c r="N1005" t="str">
        <f>IFERROR(選手[[#This Row],[学年]],"")</f>
        <v/>
      </c>
      <c r="O1005" s="49" t="str">
        <f>IFERROR(選手[[#This Row],[生年月日]],"")</f>
        <v/>
      </c>
      <c r="P1005" t="e">
        <f t="shared" si="15"/>
        <v>#VALUE!</v>
      </c>
    </row>
    <row r="1006" spans="6:16" x14ac:dyDescent="0.15">
      <c r="F1006" t="str">
        <f>IFERROR(選手[[#This Row],[選手番号]],"")</f>
        <v/>
      </c>
      <c r="G1006" t="str">
        <f>IFERROR(選手[[#This Row],[性別コード]],"")</f>
        <v/>
      </c>
      <c r="H1006" t="str">
        <f>IFERROR(VLOOKUP(G1006,色々!P:Q,2,0),"")</f>
        <v/>
      </c>
      <c r="I1006" t="str">
        <f>IFERROR(選手[[#This Row],[氏名]],"")</f>
        <v/>
      </c>
      <c r="J1006" t="str">
        <f>IFERROR(選手[[#This Row],[氏名カナ]],"")</f>
        <v/>
      </c>
      <c r="K1006" t="str">
        <f>IFERROR(選手[[#This Row],[所属名称１]],"")</f>
        <v/>
      </c>
      <c r="L1006" t="str">
        <f>IFERROR(選手[[#This Row],[学校コード]],"")</f>
        <v/>
      </c>
      <c r="M1006" t="str">
        <f>IFERROR(VLOOKUP(L1006,色々!G:H,2,0),"")</f>
        <v/>
      </c>
      <c r="N1006" t="str">
        <f>IFERROR(選手[[#This Row],[学年]],"")</f>
        <v/>
      </c>
      <c r="O1006" s="49" t="str">
        <f>IFERROR(選手[[#This Row],[生年月日]],"")</f>
        <v/>
      </c>
      <c r="P1006" t="e">
        <f t="shared" si="15"/>
        <v>#VALUE!</v>
      </c>
    </row>
    <row r="1007" spans="6:16" x14ac:dyDescent="0.15">
      <c r="F1007" t="str">
        <f>IFERROR(選手[[#This Row],[選手番号]],"")</f>
        <v/>
      </c>
      <c r="G1007" t="str">
        <f>IFERROR(選手[[#This Row],[性別コード]],"")</f>
        <v/>
      </c>
      <c r="H1007" t="str">
        <f>IFERROR(VLOOKUP(G1007,色々!P:Q,2,0),"")</f>
        <v/>
      </c>
      <c r="I1007" t="str">
        <f>IFERROR(選手[[#This Row],[氏名]],"")</f>
        <v/>
      </c>
      <c r="J1007" t="str">
        <f>IFERROR(選手[[#This Row],[氏名カナ]],"")</f>
        <v/>
      </c>
      <c r="K1007" t="str">
        <f>IFERROR(選手[[#This Row],[所属名称１]],"")</f>
        <v/>
      </c>
      <c r="L1007" t="str">
        <f>IFERROR(選手[[#This Row],[学校コード]],"")</f>
        <v/>
      </c>
      <c r="M1007" t="str">
        <f>IFERROR(VLOOKUP(L1007,色々!G:H,2,0),"")</f>
        <v/>
      </c>
      <c r="N1007" t="str">
        <f>IFERROR(選手[[#This Row],[学年]],"")</f>
        <v/>
      </c>
      <c r="O1007" s="49" t="str">
        <f>IFERROR(選手[[#This Row],[生年月日]],"")</f>
        <v/>
      </c>
      <c r="P1007" t="e">
        <f t="shared" si="15"/>
        <v>#VALUE!</v>
      </c>
    </row>
    <row r="1008" spans="6:16" x14ac:dyDescent="0.15">
      <c r="F1008" t="str">
        <f>IFERROR(選手[[#This Row],[選手番号]],"")</f>
        <v/>
      </c>
      <c r="G1008" t="str">
        <f>IFERROR(選手[[#This Row],[性別コード]],"")</f>
        <v/>
      </c>
      <c r="H1008" t="str">
        <f>IFERROR(VLOOKUP(G1008,色々!P:Q,2,0),"")</f>
        <v/>
      </c>
      <c r="I1008" t="str">
        <f>IFERROR(選手[[#This Row],[氏名]],"")</f>
        <v/>
      </c>
      <c r="J1008" t="str">
        <f>IFERROR(選手[[#This Row],[氏名カナ]],"")</f>
        <v/>
      </c>
      <c r="K1008" t="str">
        <f>IFERROR(選手[[#This Row],[所属名称１]],"")</f>
        <v/>
      </c>
      <c r="L1008" t="str">
        <f>IFERROR(選手[[#This Row],[学校コード]],"")</f>
        <v/>
      </c>
      <c r="M1008" t="str">
        <f>IFERROR(VLOOKUP(L1008,色々!G:H,2,0),"")</f>
        <v/>
      </c>
      <c r="N1008" t="str">
        <f>IFERROR(選手[[#This Row],[学年]],"")</f>
        <v/>
      </c>
      <c r="O1008" s="49" t="str">
        <f>IFERROR(選手[[#This Row],[生年月日]],"")</f>
        <v/>
      </c>
      <c r="P1008" t="e">
        <f t="shared" si="15"/>
        <v>#VALUE!</v>
      </c>
    </row>
    <row r="1009" spans="6:16" x14ac:dyDescent="0.15">
      <c r="F1009" t="str">
        <f>IFERROR(選手[[#This Row],[選手番号]],"")</f>
        <v/>
      </c>
      <c r="G1009" t="str">
        <f>IFERROR(選手[[#This Row],[性別コード]],"")</f>
        <v/>
      </c>
      <c r="H1009" t="str">
        <f>IFERROR(VLOOKUP(G1009,色々!P:Q,2,0),"")</f>
        <v/>
      </c>
      <c r="I1009" t="str">
        <f>IFERROR(選手[[#This Row],[氏名]],"")</f>
        <v/>
      </c>
      <c r="J1009" t="str">
        <f>IFERROR(選手[[#This Row],[氏名カナ]],"")</f>
        <v/>
      </c>
      <c r="K1009" t="str">
        <f>IFERROR(選手[[#This Row],[所属名称１]],"")</f>
        <v/>
      </c>
      <c r="L1009" t="str">
        <f>IFERROR(選手[[#This Row],[学校コード]],"")</f>
        <v/>
      </c>
      <c r="M1009" t="str">
        <f>IFERROR(VLOOKUP(L1009,色々!G:H,2,0),"")</f>
        <v/>
      </c>
      <c r="N1009" t="str">
        <f>IFERROR(選手[[#This Row],[学年]],"")</f>
        <v/>
      </c>
      <c r="O1009" s="49" t="str">
        <f>IFERROR(選手[[#This Row],[生年月日]],"")</f>
        <v/>
      </c>
      <c r="P1009" t="e">
        <f t="shared" si="15"/>
        <v>#VALUE!</v>
      </c>
    </row>
    <row r="1010" spans="6:16" x14ac:dyDescent="0.15">
      <c r="F1010" t="str">
        <f>IFERROR(選手[[#This Row],[選手番号]],"")</f>
        <v/>
      </c>
      <c r="G1010" t="str">
        <f>IFERROR(選手[[#This Row],[性別コード]],"")</f>
        <v/>
      </c>
      <c r="H1010" t="str">
        <f>IFERROR(VLOOKUP(G1010,色々!P:Q,2,0),"")</f>
        <v/>
      </c>
      <c r="I1010" t="str">
        <f>IFERROR(選手[[#This Row],[氏名]],"")</f>
        <v/>
      </c>
      <c r="J1010" t="str">
        <f>IFERROR(選手[[#This Row],[氏名カナ]],"")</f>
        <v/>
      </c>
      <c r="K1010" t="str">
        <f>IFERROR(選手[[#This Row],[所属名称１]],"")</f>
        <v/>
      </c>
      <c r="L1010" t="str">
        <f>IFERROR(選手[[#This Row],[学校コード]],"")</f>
        <v/>
      </c>
      <c r="M1010" t="str">
        <f>IFERROR(VLOOKUP(L1010,色々!G:H,2,0),"")</f>
        <v/>
      </c>
      <c r="N1010" t="str">
        <f>IFERROR(選手[[#This Row],[学年]],"")</f>
        <v/>
      </c>
      <c r="O1010" s="49" t="str">
        <f>IFERROR(選手[[#This Row],[生年月日]],"")</f>
        <v/>
      </c>
      <c r="P1010" t="e">
        <f t="shared" si="15"/>
        <v>#VALUE!</v>
      </c>
    </row>
    <row r="1011" spans="6:16" x14ac:dyDescent="0.15">
      <c r="F1011" t="str">
        <f>IFERROR(選手[[#This Row],[選手番号]],"")</f>
        <v/>
      </c>
      <c r="G1011" t="str">
        <f>IFERROR(選手[[#This Row],[性別コード]],"")</f>
        <v/>
      </c>
      <c r="H1011" t="str">
        <f>IFERROR(VLOOKUP(G1011,色々!P:Q,2,0),"")</f>
        <v/>
      </c>
      <c r="I1011" t="str">
        <f>IFERROR(選手[[#This Row],[氏名]],"")</f>
        <v/>
      </c>
      <c r="J1011" t="str">
        <f>IFERROR(選手[[#This Row],[氏名カナ]],"")</f>
        <v/>
      </c>
      <c r="K1011" t="str">
        <f>IFERROR(選手[[#This Row],[所属名称１]],"")</f>
        <v/>
      </c>
      <c r="L1011" t="str">
        <f>IFERROR(選手[[#This Row],[学校コード]],"")</f>
        <v/>
      </c>
      <c r="M1011" t="str">
        <f>IFERROR(VLOOKUP(L1011,色々!G:H,2,0),"")</f>
        <v/>
      </c>
      <c r="N1011" t="str">
        <f>IFERROR(選手[[#This Row],[学年]],"")</f>
        <v/>
      </c>
      <c r="O1011" s="49" t="str">
        <f>IFERROR(選手[[#This Row],[生年月日]],"")</f>
        <v/>
      </c>
      <c r="P1011" t="e">
        <f t="shared" si="15"/>
        <v>#VALUE!</v>
      </c>
    </row>
    <row r="1012" spans="6:16" x14ac:dyDescent="0.15">
      <c r="F1012" t="str">
        <f>IFERROR(選手[[#This Row],[選手番号]],"")</f>
        <v/>
      </c>
      <c r="G1012" t="str">
        <f>IFERROR(選手[[#This Row],[性別コード]],"")</f>
        <v/>
      </c>
      <c r="H1012" t="str">
        <f>IFERROR(VLOOKUP(G1012,色々!P:Q,2,0),"")</f>
        <v/>
      </c>
      <c r="I1012" t="str">
        <f>IFERROR(選手[[#This Row],[氏名]],"")</f>
        <v/>
      </c>
      <c r="J1012" t="str">
        <f>IFERROR(選手[[#This Row],[氏名カナ]],"")</f>
        <v/>
      </c>
      <c r="K1012" t="str">
        <f>IFERROR(選手[[#This Row],[所属名称１]],"")</f>
        <v/>
      </c>
      <c r="L1012" t="str">
        <f>IFERROR(選手[[#This Row],[学校コード]],"")</f>
        <v/>
      </c>
      <c r="M1012" t="str">
        <f>IFERROR(VLOOKUP(L1012,色々!G:H,2,0),"")</f>
        <v/>
      </c>
      <c r="N1012" t="str">
        <f>IFERROR(選手[[#This Row],[学年]],"")</f>
        <v/>
      </c>
      <c r="O1012" s="49" t="str">
        <f>IFERROR(選手[[#This Row],[生年月日]],"")</f>
        <v/>
      </c>
      <c r="P1012" t="e">
        <f t="shared" si="15"/>
        <v>#VALUE!</v>
      </c>
    </row>
    <row r="1013" spans="6:16" x14ac:dyDescent="0.15">
      <c r="F1013" t="str">
        <f>IFERROR(選手[[#This Row],[選手番号]],"")</f>
        <v/>
      </c>
      <c r="G1013" t="str">
        <f>IFERROR(選手[[#This Row],[性別コード]],"")</f>
        <v/>
      </c>
      <c r="H1013" t="str">
        <f>IFERROR(VLOOKUP(G1013,色々!P:Q,2,0),"")</f>
        <v/>
      </c>
      <c r="I1013" t="str">
        <f>IFERROR(選手[[#This Row],[氏名]],"")</f>
        <v/>
      </c>
      <c r="J1013" t="str">
        <f>IFERROR(選手[[#This Row],[氏名カナ]],"")</f>
        <v/>
      </c>
      <c r="K1013" t="str">
        <f>IFERROR(選手[[#This Row],[所属名称１]],"")</f>
        <v/>
      </c>
      <c r="L1013" t="str">
        <f>IFERROR(選手[[#This Row],[学校コード]],"")</f>
        <v/>
      </c>
      <c r="M1013" t="str">
        <f>IFERROR(VLOOKUP(L1013,色々!G:H,2,0),"")</f>
        <v/>
      </c>
      <c r="N1013" t="str">
        <f>IFERROR(選手[[#This Row],[学年]],"")</f>
        <v/>
      </c>
      <c r="O1013" s="49" t="str">
        <f>IFERROR(選手[[#This Row],[生年月日]],"")</f>
        <v/>
      </c>
      <c r="P1013" t="e">
        <f t="shared" si="15"/>
        <v>#VALUE!</v>
      </c>
    </row>
    <row r="1014" spans="6:16" x14ac:dyDescent="0.15">
      <c r="F1014" t="str">
        <f>IFERROR(選手[[#This Row],[選手番号]],"")</f>
        <v/>
      </c>
      <c r="G1014" t="str">
        <f>IFERROR(選手[[#This Row],[性別コード]],"")</f>
        <v/>
      </c>
      <c r="H1014" t="str">
        <f>IFERROR(VLOOKUP(G1014,色々!P:Q,2,0),"")</f>
        <v/>
      </c>
      <c r="I1014" t="str">
        <f>IFERROR(選手[[#This Row],[氏名]],"")</f>
        <v/>
      </c>
      <c r="J1014" t="str">
        <f>IFERROR(選手[[#This Row],[氏名カナ]],"")</f>
        <v/>
      </c>
      <c r="K1014" t="str">
        <f>IFERROR(選手[[#This Row],[所属名称１]],"")</f>
        <v/>
      </c>
      <c r="L1014" t="str">
        <f>IFERROR(選手[[#This Row],[学校コード]],"")</f>
        <v/>
      </c>
      <c r="M1014" t="str">
        <f>IFERROR(VLOOKUP(L1014,色々!G:H,2,0),"")</f>
        <v/>
      </c>
      <c r="N1014" t="str">
        <f>IFERROR(選手[[#This Row],[学年]],"")</f>
        <v/>
      </c>
      <c r="O1014" s="49" t="str">
        <f>IFERROR(選手[[#This Row],[生年月日]],"")</f>
        <v/>
      </c>
      <c r="P1014" t="e">
        <f t="shared" si="15"/>
        <v>#VALUE!</v>
      </c>
    </row>
    <row r="1015" spans="6:16" x14ac:dyDescent="0.15">
      <c r="F1015" t="str">
        <f>IFERROR(選手[[#This Row],[選手番号]],"")</f>
        <v/>
      </c>
      <c r="G1015" t="str">
        <f>IFERROR(選手[[#This Row],[性別コード]],"")</f>
        <v/>
      </c>
      <c r="H1015" t="str">
        <f>IFERROR(VLOOKUP(G1015,色々!P:Q,2,0),"")</f>
        <v/>
      </c>
      <c r="I1015" t="str">
        <f>IFERROR(選手[[#This Row],[氏名]],"")</f>
        <v/>
      </c>
      <c r="J1015" t="str">
        <f>IFERROR(選手[[#This Row],[氏名カナ]],"")</f>
        <v/>
      </c>
      <c r="K1015" t="str">
        <f>IFERROR(選手[[#This Row],[所属名称１]],"")</f>
        <v/>
      </c>
      <c r="L1015" t="str">
        <f>IFERROR(選手[[#This Row],[学校コード]],"")</f>
        <v/>
      </c>
      <c r="M1015" t="str">
        <f>IFERROR(VLOOKUP(L1015,色々!G:H,2,0),"")</f>
        <v/>
      </c>
      <c r="N1015" t="str">
        <f>IFERROR(選手[[#This Row],[学年]],"")</f>
        <v/>
      </c>
      <c r="O1015" s="49" t="str">
        <f>IFERROR(選手[[#This Row],[生年月日]],"")</f>
        <v/>
      </c>
      <c r="P1015" t="e">
        <f t="shared" si="15"/>
        <v>#VALUE!</v>
      </c>
    </row>
    <row r="1016" spans="6:16" x14ac:dyDescent="0.15">
      <c r="F1016" t="str">
        <f>IFERROR(選手[[#This Row],[選手番号]],"")</f>
        <v/>
      </c>
      <c r="G1016" t="str">
        <f>IFERROR(選手[[#This Row],[性別コード]],"")</f>
        <v/>
      </c>
      <c r="H1016" t="str">
        <f>IFERROR(VLOOKUP(G1016,色々!P:Q,2,0),"")</f>
        <v/>
      </c>
      <c r="I1016" t="str">
        <f>IFERROR(選手[[#This Row],[氏名]],"")</f>
        <v/>
      </c>
      <c r="J1016" t="str">
        <f>IFERROR(選手[[#This Row],[氏名カナ]],"")</f>
        <v/>
      </c>
      <c r="K1016" t="str">
        <f>IFERROR(選手[[#This Row],[所属名称１]],"")</f>
        <v/>
      </c>
      <c r="L1016" t="str">
        <f>IFERROR(選手[[#This Row],[学校コード]],"")</f>
        <v/>
      </c>
      <c r="M1016" t="str">
        <f>IFERROR(VLOOKUP(L1016,色々!G:H,2,0),"")</f>
        <v/>
      </c>
      <c r="N1016" t="str">
        <f>IFERROR(選手[[#This Row],[学年]],"")</f>
        <v/>
      </c>
      <c r="O1016" s="49" t="str">
        <f>IFERROR(選手[[#This Row],[生年月日]],"")</f>
        <v/>
      </c>
      <c r="P1016" t="e">
        <f t="shared" si="15"/>
        <v>#VALUE!</v>
      </c>
    </row>
    <row r="1017" spans="6:16" x14ac:dyDescent="0.15">
      <c r="F1017" t="str">
        <f>IFERROR(選手[[#This Row],[選手番号]],"")</f>
        <v/>
      </c>
      <c r="G1017" t="str">
        <f>IFERROR(選手[[#This Row],[性別コード]],"")</f>
        <v/>
      </c>
      <c r="H1017" t="str">
        <f>IFERROR(VLOOKUP(G1017,色々!P:Q,2,0),"")</f>
        <v/>
      </c>
      <c r="I1017" t="str">
        <f>IFERROR(選手[[#This Row],[氏名]],"")</f>
        <v/>
      </c>
      <c r="J1017" t="str">
        <f>IFERROR(選手[[#This Row],[氏名カナ]],"")</f>
        <v/>
      </c>
      <c r="K1017" t="str">
        <f>IFERROR(選手[[#This Row],[所属名称１]],"")</f>
        <v/>
      </c>
      <c r="L1017" t="str">
        <f>IFERROR(選手[[#This Row],[学校コード]],"")</f>
        <v/>
      </c>
      <c r="M1017" t="str">
        <f>IFERROR(VLOOKUP(L1017,色々!G:H,2,0),"")</f>
        <v/>
      </c>
      <c r="N1017" t="str">
        <f>IFERROR(選手[[#This Row],[学年]],"")</f>
        <v/>
      </c>
      <c r="O1017" s="49" t="str">
        <f>IFERROR(選手[[#This Row],[生年月日]],"")</f>
        <v/>
      </c>
      <c r="P1017" t="e">
        <f t="shared" si="15"/>
        <v>#VALUE!</v>
      </c>
    </row>
    <row r="1018" spans="6:16" x14ac:dyDescent="0.15">
      <c r="F1018" t="str">
        <f>IFERROR(選手[[#This Row],[選手番号]],"")</f>
        <v/>
      </c>
      <c r="G1018" t="str">
        <f>IFERROR(選手[[#This Row],[性別コード]],"")</f>
        <v/>
      </c>
      <c r="H1018" t="str">
        <f>IFERROR(VLOOKUP(G1018,色々!P:Q,2,0),"")</f>
        <v/>
      </c>
      <c r="I1018" t="str">
        <f>IFERROR(選手[[#This Row],[氏名]],"")</f>
        <v/>
      </c>
      <c r="J1018" t="str">
        <f>IFERROR(選手[[#This Row],[氏名カナ]],"")</f>
        <v/>
      </c>
      <c r="K1018" t="str">
        <f>IFERROR(選手[[#This Row],[所属名称１]],"")</f>
        <v/>
      </c>
      <c r="L1018" t="str">
        <f>IFERROR(選手[[#This Row],[学校コード]],"")</f>
        <v/>
      </c>
      <c r="M1018" t="str">
        <f>IFERROR(VLOOKUP(L1018,色々!G:H,2,0),"")</f>
        <v/>
      </c>
      <c r="N1018" t="str">
        <f>IFERROR(選手[[#This Row],[学年]],"")</f>
        <v/>
      </c>
      <c r="O1018" s="49" t="str">
        <f>IFERROR(選手[[#This Row],[生年月日]],"")</f>
        <v/>
      </c>
      <c r="P1018" t="e">
        <f t="shared" si="15"/>
        <v>#VALUE!</v>
      </c>
    </row>
    <row r="1019" spans="6:16" x14ac:dyDescent="0.15">
      <c r="F1019" t="str">
        <f>IFERROR(選手[[#This Row],[選手番号]],"")</f>
        <v/>
      </c>
      <c r="G1019" t="str">
        <f>IFERROR(選手[[#This Row],[性別コード]],"")</f>
        <v/>
      </c>
      <c r="H1019" t="str">
        <f>IFERROR(VLOOKUP(G1019,色々!P:Q,2,0),"")</f>
        <v/>
      </c>
      <c r="I1019" t="str">
        <f>IFERROR(選手[[#This Row],[氏名]],"")</f>
        <v/>
      </c>
      <c r="J1019" t="str">
        <f>IFERROR(選手[[#This Row],[氏名カナ]],"")</f>
        <v/>
      </c>
      <c r="K1019" t="str">
        <f>IFERROR(選手[[#This Row],[所属名称１]],"")</f>
        <v/>
      </c>
      <c r="L1019" t="str">
        <f>IFERROR(選手[[#This Row],[学校コード]],"")</f>
        <v/>
      </c>
      <c r="M1019" t="str">
        <f>IFERROR(VLOOKUP(L1019,色々!G:H,2,0),"")</f>
        <v/>
      </c>
      <c r="N1019" t="str">
        <f>IFERROR(選手[[#This Row],[学年]],"")</f>
        <v/>
      </c>
      <c r="O1019" s="49" t="str">
        <f>IFERROR(選手[[#This Row],[生年月日]],"")</f>
        <v/>
      </c>
      <c r="P1019" t="e">
        <f t="shared" si="15"/>
        <v>#VALUE!</v>
      </c>
    </row>
    <row r="1020" spans="6:16" x14ac:dyDescent="0.15">
      <c r="F1020" t="str">
        <f>IFERROR(選手[[#This Row],[選手番号]],"")</f>
        <v/>
      </c>
      <c r="G1020" t="str">
        <f>IFERROR(選手[[#This Row],[性別コード]],"")</f>
        <v/>
      </c>
      <c r="H1020" t="str">
        <f>IFERROR(VLOOKUP(G1020,色々!P:Q,2,0),"")</f>
        <v/>
      </c>
      <c r="I1020" t="str">
        <f>IFERROR(選手[[#This Row],[氏名]],"")</f>
        <v/>
      </c>
      <c r="J1020" t="str">
        <f>IFERROR(選手[[#This Row],[氏名カナ]],"")</f>
        <v/>
      </c>
      <c r="K1020" t="str">
        <f>IFERROR(選手[[#This Row],[所属名称１]],"")</f>
        <v/>
      </c>
      <c r="L1020" t="str">
        <f>IFERROR(選手[[#This Row],[学校コード]],"")</f>
        <v/>
      </c>
      <c r="M1020" t="str">
        <f>IFERROR(VLOOKUP(L1020,色々!G:H,2,0),"")</f>
        <v/>
      </c>
      <c r="N1020" t="str">
        <f>IFERROR(選手[[#This Row],[学年]],"")</f>
        <v/>
      </c>
      <c r="O1020" s="49" t="str">
        <f>IFERROR(選手[[#This Row],[生年月日]],"")</f>
        <v/>
      </c>
      <c r="P1020" t="e">
        <f t="shared" si="15"/>
        <v>#VALUE!</v>
      </c>
    </row>
    <row r="1021" spans="6:16" x14ac:dyDescent="0.15">
      <c r="F1021" t="str">
        <f>IFERROR(選手[[#This Row],[選手番号]],"")</f>
        <v/>
      </c>
      <c r="G1021" t="str">
        <f>IFERROR(選手[[#This Row],[性別コード]],"")</f>
        <v/>
      </c>
      <c r="H1021" t="str">
        <f>IFERROR(VLOOKUP(G1021,色々!P:Q,2,0),"")</f>
        <v/>
      </c>
      <c r="I1021" t="str">
        <f>IFERROR(選手[[#This Row],[氏名]],"")</f>
        <v/>
      </c>
      <c r="J1021" t="str">
        <f>IFERROR(選手[[#This Row],[氏名カナ]],"")</f>
        <v/>
      </c>
      <c r="K1021" t="str">
        <f>IFERROR(選手[[#This Row],[所属名称１]],"")</f>
        <v/>
      </c>
      <c r="L1021" t="str">
        <f>IFERROR(選手[[#This Row],[学校コード]],"")</f>
        <v/>
      </c>
      <c r="M1021" t="str">
        <f>IFERROR(VLOOKUP(L1021,色々!G:H,2,0),"")</f>
        <v/>
      </c>
      <c r="N1021" t="str">
        <f>IFERROR(選手[[#This Row],[学年]],"")</f>
        <v/>
      </c>
      <c r="O1021" s="49" t="str">
        <f>IFERROR(選手[[#This Row],[生年月日]],"")</f>
        <v/>
      </c>
      <c r="P1021" t="e">
        <f t="shared" si="15"/>
        <v>#VALUE!</v>
      </c>
    </row>
    <row r="1022" spans="6:16" x14ac:dyDescent="0.15">
      <c r="F1022" t="str">
        <f>IFERROR(選手[[#This Row],[選手番号]],"")</f>
        <v/>
      </c>
      <c r="G1022" t="str">
        <f>IFERROR(選手[[#This Row],[性別コード]],"")</f>
        <v/>
      </c>
      <c r="H1022" t="str">
        <f>IFERROR(VLOOKUP(G1022,色々!P:Q,2,0),"")</f>
        <v/>
      </c>
      <c r="I1022" t="str">
        <f>IFERROR(選手[[#This Row],[氏名]],"")</f>
        <v/>
      </c>
      <c r="J1022" t="str">
        <f>IFERROR(選手[[#This Row],[氏名カナ]],"")</f>
        <v/>
      </c>
      <c r="K1022" t="str">
        <f>IFERROR(選手[[#This Row],[所属名称１]],"")</f>
        <v/>
      </c>
      <c r="L1022" t="str">
        <f>IFERROR(選手[[#This Row],[学校コード]],"")</f>
        <v/>
      </c>
      <c r="M1022" t="str">
        <f>IFERROR(VLOOKUP(L1022,色々!G:H,2,0),"")</f>
        <v/>
      </c>
      <c r="N1022" t="str">
        <f>IFERROR(選手[[#This Row],[学年]],"")</f>
        <v/>
      </c>
      <c r="O1022" s="49" t="str">
        <f>IFERROR(選手[[#This Row],[生年月日]],"")</f>
        <v/>
      </c>
      <c r="P1022" t="e">
        <f t="shared" si="15"/>
        <v>#VALUE!</v>
      </c>
    </row>
    <row r="1023" spans="6:16" x14ac:dyDescent="0.15">
      <c r="F1023" t="str">
        <f>IFERROR(選手[[#This Row],[選手番号]],"")</f>
        <v/>
      </c>
      <c r="G1023" t="str">
        <f>IFERROR(選手[[#This Row],[性別コード]],"")</f>
        <v/>
      </c>
      <c r="H1023" t="str">
        <f>IFERROR(VLOOKUP(G1023,色々!P:Q,2,0),"")</f>
        <v/>
      </c>
      <c r="I1023" t="str">
        <f>IFERROR(選手[[#This Row],[氏名]],"")</f>
        <v/>
      </c>
      <c r="J1023" t="str">
        <f>IFERROR(選手[[#This Row],[氏名カナ]],"")</f>
        <v/>
      </c>
      <c r="K1023" t="str">
        <f>IFERROR(選手[[#This Row],[所属名称１]],"")</f>
        <v/>
      </c>
      <c r="L1023" t="str">
        <f>IFERROR(選手[[#This Row],[学校コード]],"")</f>
        <v/>
      </c>
      <c r="M1023" t="str">
        <f>IFERROR(VLOOKUP(L1023,色々!G:H,2,0),"")</f>
        <v/>
      </c>
      <c r="N1023" t="str">
        <f>IFERROR(選手[[#This Row],[学年]],"")</f>
        <v/>
      </c>
      <c r="O1023" s="49" t="str">
        <f>IFERROR(選手[[#This Row],[生年月日]],"")</f>
        <v/>
      </c>
      <c r="P1023" t="e">
        <f t="shared" si="15"/>
        <v>#VALUE!</v>
      </c>
    </row>
    <row r="1024" spans="6:16" x14ac:dyDescent="0.15">
      <c r="F1024" t="str">
        <f>IFERROR(選手[[#This Row],[選手番号]],"")</f>
        <v/>
      </c>
      <c r="G1024" t="str">
        <f>IFERROR(選手[[#This Row],[性別コード]],"")</f>
        <v/>
      </c>
      <c r="H1024" t="str">
        <f>IFERROR(VLOOKUP(G1024,色々!P:Q,2,0),"")</f>
        <v/>
      </c>
      <c r="I1024" t="str">
        <f>IFERROR(選手[[#This Row],[氏名]],"")</f>
        <v/>
      </c>
      <c r="J1024" t="str">
        <f>IFERROR(選手[[#This Row],[氏名カナ]],"")</f>
        <v/>
      </c>
      <c r="K1024" t="str">
        <f>IFERROR(選手[[#This Row],[所属名称１]],"")</f>
        <v/>
      </c>
      <c r="L1024" t="str">
        <f>IFERROR(選手[[#This Row],[学校コード]],"")</f>
        <v/>
      </c>
      <c r="M1024" t="str">
        <f>IFERROR(VLOOKUP(L1024,色々!G:H,2,0),"")</f>
        <v/>
      </c>
      <c r="N1024" t="str">
        <f>IFERROR(選手[[#This Row],[学年]],"")</f>
        <v/>
      </c>
      <c r="O1024" s="49" t="str">
        <f>IFERROR(選手[[#This Row],[生年月日]],"")</f>
        <v/>
      </c>
      <c r="P1024" t="e">
        <f t="shared" si="15"/>
        <v>#VALUE!</v>
      </c>
    </row>
    <row r="1025" spans="6:16" x14ac:dyDescent="0.15">
      <c r="F1025" t="str">
        <f>IFERROR(選手[[#This Row],[選手番号]],"")</f>
        <v/>
      </c>
      <c r="G1025" t="str">
        <f>IFERROR(選手[[#This Row],[性別コード]],"")</f>
        <v/>
      </c>
      <c r="H1025" t="str">
        <f>IFERROR(VLOOKUP(G1025,色々!P:Q,2,0),"")</f>
        <v/>
      </c>
      <c r="I1025" t="str">
        <f>IFERROR(選手[[#This Row],[氏名]],"")</f>
        <v/>
      </c>
      <c r="J1025" t="str">
        <f>IFERROR(選手[[#This Row],[氏名カナ]],"")</f>
        <v/>
      </c>
      <c r="K1025" t="str">
        <f>IFERROR(選手[[#This Row],[所属名称１]],"")</f>
        <v/>
      </c>
      <c r="L1025" t="str">
        <f>IFERROR(選手[[#This Row],[学校コード]],"")</f>
        <v/>
      </c>
      <c r="M1025" t="str">
        <f>IFERROR(VLOOKUP(L1025,色々!G:H,2,0),"")</f>
        <v/>
      </c>
      <c r="N1025" t="str">
        <f>IFERROR(選手[[#This Row],[学年]],"")</f>
        <v/>
      </c>
      <c r="O1025" s="49" t="str">
        <f>IFERROR(選手[[#This Row],[生年月日]],"")</f>
        <v/>
      </c>
      <c r="P1025" t="e">
        <f t="shared" si="15"/>
        <v>#VALUE!</v>
      </c>
    </row>
    <row r="1026" spans="6:16" x14ac:dyDescent="0.15">
      <c r="F1026" t="str">
        <f>IFERROR(選手[[#This Row],[選手番号]],"")</f>
        <v/>
      </c>
      <c r="G1026" t="str">
        <f>IFERROR(選手[[#This Row],[性別コード]],"")</f>
        <v/>
      </c>
      <c r="H1026" t="str">
        <f>IFERROR(VLOOKUP(G1026,色々!P:Q,2,0),"")</f>
        <v/>
      </c>
      <c r="I1026" t="str">
        <f>IFERROR(選手[[#This Row],[氏名]],"")</f>
        <v/>
      </c>
      <c r="J1026" t="str">
        <f>IFERROR(選手[[#This Row],[氏名カナ]],"")</f>
        <v/>
      </c>
      <c r="K1026" t="str">
        <f>IFERROR(選手[[#This Row],[所属名称１]],"")</f>
        <v/>
      </c>
      <c r="L1026" t="str">
        <f>IFERROR(選手[[#This Row],[学校コード]],"")</f>
        <v/>
      </c>
      <c r="M1026" t="str">
        <f>IFERROR(VLOOKUP(L1026,色々!G:H,2,0),"")</f>
        <v/>
      </c>
      <c r="N1026" t="str">
        <f>IFERROR(選手[[#This Row],[学年]],"")</f>
        <v/>
      </c>
      <c r="O1026" s="49" t="str">
        <f>IFERROR(選手[[#This Row],[生年月日]],"")</f>
        <v/>
      </c>
      <c r="P1026" t="e">
        <f t="shared" si="15"/>
        <v>#VALUE!</v>
      </c>
    </row>
    <row r="1027" spans="6:16" x14ac:dyDescent="0.15">
      <c r="F1027" t="str">
        <f>IFERROR(選手[[#This Row],[選手番号]],"")</f>
        <v/>
      </c>
      <c r="G1027" t="str">
        <f>IFERROR(選手[[#This Row],[性別コード]],"")</f>
        <v/>
      </c>
      <c r="H1027" t="str">
        <f>IFERROR(VLOOKUP(G1027,色々!P:Q,2,0),"")</f>
        <v/>
      </c>
      <c r="I1027" t="str">
        <f>IFERROR(選手[[#This Row],[氏名]],"")</f>
        <v/>
      </c>
      <c r="J1027" t="str">
        <f>IFERROR(選手[[#This Row],[氏名カナ]],"")</f>
        <v/>
      </c>
      <c r="K1027" t="str">
        <f>IFERROR(選手[[#This Row],[所属名称１]],"")</f>
        <v/>
      </c>
      <c r="L1027" t="str">
        <f>IFERROR(選手[[#This Row],[学校コード]],"")</f>
        <v/>
      </c>
      <c r="M1027" t="str">
        <f>IFERROR(VLOOKUP(L1027,色々!G:H,2,0),"")</f>
        <v/>
      </c>
      <c r="N1027" t="str">
        <f>IFERROR(選手[[#This Row],[学年]],"")</f>
        <v/>
      </c>
      <c r="O1027" s="49" t="str">
        <f>IFERROR(選手[[#This Row],[生年月日]],"")</f>
        <v/>
      </c>
      <c r="P1027" t="e">
        <f t="shared" ref="P1027:P1090" si="16">DATEDIF(O1027,$O$1,"y")</f>
        <v>#VALUE!</v>
      </c>
    </row>
    <row r="1028" spans="6:16" x14ac:dyDescent="0.15">
      <c r="F1028" t="str">
        <f>IFERROR(選手[[#This Row],[選手番号]],"")</f>
        <v/>
      </c>
      <c r="G1028" t="str">
        <f>IFERROR(選手[[#This Row],[性別コード]],"")</f>
        <v/>
      </c>
      <c r="H1028" t="str">
        <f>IFERROR(VLOOKUP(G1028,色々!P:Q,2,0),"")</f>
        <v/>
      </c>
      <c r="I1028" t="str">
        <f>IFERROR(選手[[#This Row],[氏名]],"")</f>
        <v/>
      </c>
      <c r="J1028" t="str">
        <f>IFERROR(選手[[#This Row],[氏名カナ]],"")</f>
        <v/>
      </c>
      <c r="K1028" t="str">
        <f>IFERROR(選手[[#This Row],[所属名称１]],"")</f>
        <v/>
      </c>
      <c r="L1028" t="str">
        <f>IFERROR(選手[[#This Row],[学校コード]],"")</f>
        <v/>
      </c>
      <c r="M1028" t="str">
        <f>IFERROR(VLOOKUP(L1028,色々!G:H,2,0),"")</f>
        <v/>
      </c>
      <c r="N1028" t="str">
        <f>IFERROR(選手[[#This Row],[学年]],"")</f>
        <v/>
      </c>
      <c r="O1028" s="49" t="str">
        <f>IFERROR(選手[[#This Row],[生年月日]],"")</f>
        <v/>
      </c>
      <c r="P1028" t="e">
        <f t="shared" si="16"/>
        <v>#VALUE!</v>
      </c>
    </row>
    <row r="1029" spans="6:16" x14ac:dyDescent="0.15">
      <c r="F1029" t="str">
        <f>IFERROR(選手[[#This Row],[選手番号]],"")</f>
        <v/>
      </c>
      <c r="G1029" t="str">
        <f>IFERROR(選手[[#This Row],[性別コード]],"")</f>
        <v/>
      </c>
      <c r="H1029" t="str">
        <f>IFERROR(VLOOKUP(G1029,色々!P:Q,2,0),"")</f>
        <v/>
      </c>
      <c r="I1029" t="str">
        <f>IFERROR(選手[[#This Row],[氏名]],"")</f>
        <v/>
      </c>
      <c r="J1029" t="str">
        <f>IFERROR(選手[[#This Row],[氏名カナ]],"")</f>
        <v/>
      </c>
      <c r="K1029" t="str">
        <f>IFERROR(選手[[#This Row],[所属名称１]],"")</f>
        <v/>
      </c>
      <c r="L1029" t="str">
        <f>IFERROR(選手[[#This Row],[学校コード]],"")</f>
        <v/>
      </c>
      <c r="M1029" t="str">
        <f>IFERROR(VLOOKUP(L1029,色々!G:H,2,0),"")</f>
        <v/>
      </c>
      <c r="N1029" t="str">
        <f>IFERROR(選手[[#This Row],[学年]],"")</f>
        <v/>
      </c>
      <c r="O1029" s="49" t="str">
        <f>IFERROR(選手[[#This Row],[生年月日]],"")</f>
        <v/>
      </c>
      <c r="P1029" t="e">
        <f t="shared" si="16"/>
        <v>#VALUE!</v>
      </c>
    </row>
    <row r="1030" spans="6:16" x14ac:dyDescent="0.15">
      <c r="F1030" t="str">
        <f>IFERROR(選手[[#This Row],[選手番号]],"")</f>
        <v/>
      </c>
      <c r="G1030" t="str">
        <f>IFERROR(選手[[#This Row],[性別コード]],"")</f>
        <v/>
      </c>
      <c r="H1030" t="str">
        <f>IFERROR(VLOOKUP(G1030,色々!P:Q,2,0),"")</f>
        <v/>
      </c>
      <c r="I1030" t="str">
        <f>IFERROR(選手[[#This Row],[氏名]],"")</f>
        <v/>
      </c>
      <c r="J1030" t="str">
        <f>IFERROR(選手[[#This Row],[氏名カナ]],"")</f>
        <v/>
      </c>
      <c r="K1030" t="str">
        <f>IFERROR(選手[[#This Row],[所属名称１]],"")</f>
        <v/>
      </c>
      <c r="L1030" t="str">
        <f>IFERROR(選手[[#This Row],[学校コード]],"")</f>
        <v/>
      </c>
      <c r="M1030" t="str">
        <f>IFERROR(VLOOKUP(L1030,色々!G:H,2,0),"")</f>
        <v/>
      </c>
      <c r="N1030" t="str">
        <f>IFERROR(選手[[#This Row],[学年]],"")</f>
        <v/>
      </c>
      <c r="O1030" s="49" t="str">
        <f>IFERROR(選手[[#This Row],[生年月日]],"")</f>
        <v/>
      </c>
      <c r="P1030" t="e">
        <f t="shared" si="16"/>
        <v>#VALUE!</v>
      </c>
    </row>
    <row r="1031" spans="6:16" x14ac:dyDescent="0.15">
      <c r="F1031" t="str">
        <f>IFERROR(選手[[#This Row],[選手番号]],"")</f>
        <v/>
      </c>
      <c r="G1031" t="str">
        <f>IFERROR(選手[[#This Row],[性別コード]],"")</f>
        <v/>
      </c>
      <c r="H1031" t="str">
        <f>IFERROR(VLOOKUP(G1031,色々!P:Q,2,0),"")</f>
        <v/>
      </c>
      <c r="I1031" t="str">
        <f>IFERROR(選手[[#This Row],[氏名]],"")</f>
        <v/>
      </c>
      <c r="J1031" t="str">
        <f>IFERROR(選手[[#This Row],[氏名カナ]],"")</f>
        <v/>
      </c>
      <c r="K1031" t="str">
        <f>IFERROR(選手[[#This Row],[所属名称１]],"")</f>
        <v/>
      </c>
      <c r="L1031" t="str">
        <f>IFERROR(選手[[#This Row],[学校コード]],"")</f>
        <v/>
      </c>
      <c r="M1031" t="str">
        <f>IFERROR(VLOOKUP(L1031,色々!G:H,2,0),"")</f>
        <v/>
      </c>
      <c r="N1031" t="str">
        <f>IFERROR(選手[[#This Row],[学年]],"")</f>
        <v/>
      </c>
      <c r="O1031" s="49" t="str">
        <f>IFERROR(選手[[#This Row],[生年月日]],"")</f>
        <v/>
      </c>
      <c r="P1031" t="e">
        <f t="shared" si="16"/>
        <v>#VALUE!</v>
      </c>
    </row>
    <row r="1032" spans="6:16" x14ac:dyDescent="0.15">
      <c r="F1032" t="str">
        <f>IFERROR(選手[[#This Row],[選手番号]],"")</f>
        <v/>
      </c>
      <c r="G1032" t="str">
        <f>IFERROR(選手[[#This Row],[性別コード]],"")</f>
        <v/>
      </c>
      <c r="H1032" t="str">
        <f>IFERROR(VLOOKUP(G1032,色々!P:Q,2,0),"")</f>
        <v/>
      </c>
      <c r="I1032" t="str">
        <f>IFERROR(選手[[#This Row],[氏名]],"")</f>
        <v/>
      </c>
      <c r="J1032" t="str">
        <f>IFERROR(選手[[#This Row],[氏名カナ]],"")</f>
        <v/>
      </c>
      <c r="K1032" t="str">
        <f>IFERROR(選手[[#This Row],[所属名称１]],"")</f>
        <v/>
      </c>
      <c r="L1032" t="str">
        <f>IFERROR(選手[[#This Row],[学校コード]],"")</f>
        <v/>
      </c>
      <c r="M1032" t="str">
        <f>IFERROR(VLOOKUP(L1032,色々!G:H,2,0),"")</f>
        <v/>
      </c>
      <c r="N1032" t="str">
        <f>IFERROR(選手[[#This Row],[学年]],"")</f>
        <v/>
      </c>
      <c r="O1032" s="49" t="str">
        <f>IFERROR(選手[[#This Row],[生年月日]],"")</f>
        <v/>
      </c>
      <c r="P1032" t="e">
        <f t="shared" si="16"/>
        <v>#VALUE!</v>
      </c>
    </row>
    <row r="1033" spans="6:16" x14ac:dyDescent="0.15">
      <c r="F1033" t="str">
        <f>IFERROR(選手[[#This Row],[選手番号]],"")</f>
        <v/>
      </c>
      <c r="G1033" t="str">
        <f>IFERROR(選手[[#This Row],[性別コード]],"")</f>
        <v/>
      </c>
      <c r="H1033" t="str">
        <f>IFERROR(VLOOKUP(G1033,色々!P:Q,2,0),"")</f>
        <v/>
      </c>
      <c r="I1033" t="str">
        <f>IFERROR(選手[[#This Row],[氏名]],"")</f>
        <v/>
      </c>
      <c r="J1033" t="str">
        <f>IFERROR(選手[[#This Row],[氏名カナ]],"")</f>
        <v/>
      </c>
      <c r="K1033" t="str">
        <f>IFERROR(選手[[#This Row],[所属名称１]],"")</f>
        <v/>
      </c>
      <c r="L1033" t="str">
        <f>IFERROR(選手[[#This Row],[学校コード]],"")</f>
        <v/>
      </c>
      <c r="M1033" t="str">
        <f>IFERROR(VLOOKUP(L1033,色々!G:H,2,0),"")</f>
        <v/>
      </c>
      <c r="N1033" t="str">
        <f>IFERROR(選手[[#This Row],[学年]],"")</f>
        <v/>
      </c>
      <c r="O1033" s="49" t="str">
        <f>IFERROR(選手[[#This Row],[生年月日]],"")</f>
        <v/>
      </c>
      <c r="P1033" t="e">
        <f t="shared" si="16"/>
        <v>#VALUE!</v>
      </c>
    </row>
    <row r="1034" spans="6:16" x14ac:dyDescent="0.15">
      <c r="F1034" t="str">
        <f>IFERROR(選手[[#This Row],[選手番号]],"")</f>
        <v/>
      </c>
      <c r="G1034" t="str">
        <f>IFERROR(選手[[#This Row],[性別コード]],"")</f>
        <v/>
      </c>
      <c r="H1034" t="str">
        <f>IFERROR(VLOOKUP(G1034,色々!P:Q,2,0),"")</f>
        <v/>
      </c>
      <c r="I1034" t="str">
        <f>IFERROR(選手[[#This Row],[氏名]],"")</f>
        <v/>
      </c>
      <c r="J1034" t="str">
        <f>IFERROR(選手[[#This Row],[氏名カナ]],"")</f>
        <v/>
      </c>
      <c r="K1034" t="str">
        <f>IFERROR(選手[[#This Row],[所属名称１]],"")</f>
        <v/>
      </c>
      <c r="L1034" t="str">
        <f>IFERROR(選手[[#This Row],[学校コード]],"")</f>
        <v/>
      </c>
      <c r="M1034" t="str">
        <f>IFERROR(VLOOKUP(L1034,色々!G:H,2,0),"")</f>
        <v/>
      </c>
      <c r="N1034" t="str">
        <f>IFERROR(選手[[#This Row],[学年]],"")</f>
        <v/>
      </c>
      <c r="O1034" s="49" t="str">
        <f>IFERROR(選手[[#This Row],[生年月日]],"")</f>
        <v/>
      </c>
      <c r="P1034" t="e">
        <f t="shared" si="16"/>
        <v>#VALUE!</v>
      </c>
    </row>
    <row r="1035" spans="6:16" x14ac:dyDescent="0.15">
      <c r="F1035" t="str">
        <f>IFERROR(選手[[#This Row],[選手番号]],"")</f>
        <v/>
      </c>
      <c r="G1035" t="str">
        <f>IFERROR(選手[[#This Row],[性別コード]],"")</f>
        <v/>
      </c>
      <c r="H1035" t="str">
        <f>IFERROR(VLOOKUP(G1035,色々!P:Q,2,0),"")</f>
        <v/>
      </c>
      <c r="I1035" t="str">
        <f>IFERROR(選手[[#This Row],[氏名]],"")</f>
        <v/>
      </c>
      <c r="J1035" t="str">
        <f>IFERROR(選手[[#This Row],[氏名カナ]],"")</f>
        <v/>
      </c>
      <c r="K1035" t="str">
        <f>IFERROR(選手[[#This Row],[所属名称１]],"")</f>
        <v/>
      </c>
      <c r="L1035" t="str">
        <f>IFERROR(選手[[#This Row],[学校コード]],"")</f>
        <v/>
      </c>
      <c r="M1035" t="str">
        <f>IFERROR(VLOOKUP(L1035,色々!G:H,2,0),"")</f>
        <v/>
      </c>
      <c r="N1035" t="str">
        <f>IFERROR(選手[[#This Row],[学年]],"")</f>
        <v/>
      </c>
      <c r="O1035" s="49" t="str">
        <f>IFERROR(選手[[#This Row],[生年月日]],"")</f>
        <v/>
      </c>
      <c r="P1035" t="e">
        <f t="shared" si="16"/>
        <v>#VALUE!</v>
      </c>
    </row>
    <row r="1036" spans="6:16" x14ac:dyDescent="0.15">
      <c r="F1036" t="str">
        <f>IFERROR(選手[[#This Row],[選手番号]],"")</f>
        <v/>
      </c>
      <c r="G1036" t="str">
        <f>IFERROR(選手[[#This Row],[性別コード]],"")</f>
        <v/>
      </c>
      <c r="H1036" t="str">
        <f>IFERROR(VLOOKUP(G1036,色々!P:Q,2,0),"")</f>
        <v/>
      </c>
      <c r="I1036" t="str">
        <f>IFERROR(選手[[#This Row],[氏名]],"")</f>
        <v/>
      </c>
      <c r="J1036" t="str">
        <f>IFERROR(選手[[#This Row],[氏名カナ]],"")</f>
        <v/>
      </c>
      <c r="K1036" t="str">
        <f>IFERROR(選手[[#This Row],[所属名称１]],"")</f>
        <v/>
      </c>
      <c r="L1036" t="str">
        <f>IFERROR(選手[[#This Row],[学校コード]],"")</f>
        <v/>
      </c>
      <c r="M1036" t="str">
        <f>IFERROR(VLOOKUP(L1036,色々!G:H,2,0),"")</f>
        <v/>
      </c>
      <c r="N1036" t="str">
        <f>IFERROR(選手[[#This Row],[学年]],"")</f>
        <v/>
      </c>
      <c r="O1036" s="49" t="str">
        <f>IFERROR(選手[[#This Row],[生年月日]],"")</f>
        <v/>
      </c>
      <c r="P1036" t="e">
        <f t="shared" si="16"/>
        <v>#VALUE!</v>
      </c>
    </row>
    <row r="1037" spans="6:16" x14ac:dyDescent="0.15">
      <c r="F1037" t="str">
        <f>IFERROR(選手[[#This Row],[選手番号]],"")</f>
        <v/>
      </c>
      <c r="G1037" t="str">
        <f>IFERROR(選手[[#This Row],[性別コード]],"")</f>
        <v/>
      </c>
      <c r="H1037" t="str">
        <f>IFERROR(VLOOKUP(G1037,色々!P:Q,2,0),"")</f>
        <v/>
      </c>
      <c r="I1037" t="str">
        <f>IFERROR(選手[[#This Row],[氏名]],"")</f>
        <v/>
      </c>
      <c r="J1037" t="str">
        <f>IFERROR(選手[[#This Row],[氏名カナ]],"")</f>
        <v/>
      </c>
      <c r="K1037" t="str">
        <f>IFERROR(選手[[#This Row],[所属名称１]],"")</f>
        <v/>
      </c>
      <c r="L1037" t="str">
        <f>IFERROR(選手[[#This Row],[学校コード]],"")</f>
        <v/>
      </c>
      <c r="M1037" t="str">
        <f>IFERROR(VLOOKUP(L1037,色々!G:H,2,0),"")</f>
        <v/>
      </c>
      <c r="N1037" t="str">
        <f>IFERROR(選手[[#This Row],[学年]],"")</f>
        <v/>
      </c>
      <c r="O1037" s="49" t="str">
        <f>IFERROR(選手[[#This Row],[生年月日]],"")</f>
        <v/>
      </c>
      <c r="P1037" t="e">
        <f t="shared" si="16"/>
        <v>#VALUE!</v>
      </c>
    </row>
    <row r="1038" spans="6:16" x14ac:dyDescent="0.15">
      <c r="F1038" t="str">
        <f>IFERROR(選手[[#This Row],[選手番号]],"")</f>
        <v/>
      </c>
      <c r="G1038" t="str">
        <f>IFERROR(選手[[#This Row],[性別コード]],"")</f>
        <v/>
      </c>
      <c r="H1038" t="str">
        <f>IFERROR(VLOOKUP(G1038,色々!P:Q,2,0),"")</f>
        <v/>
      </c>
      <c r="I1038" t="str">
        <f>IFERROR(選手[[#This Row],[氏名]],"")</f>
        <v/>
      </c>
      <c r="J1038" t="str">
        <f>IFERROR(選手[[#This Row],[氏名カナ]],"")</f>
        <v/>
      </c>
      <c r="K1038" t="str">
        <f>IFERROR(選手[[#This Row],[所属名称１]],"")</f>
        <v/>
      </c>
      <c r="L1038" t="str">
        <f>IFERROR(選手[[#This Row],[学校コード]],"")</f>
        <v/>
      </c>
      <c r="M1038" t="str">
        <f>IFERROR(VLOOKUP(L1038,色々!G:H,2,0),"")</f>
        <v/>
      </c>
      <c r="N1038" t="str">
        <f>IFERROR(選手[[#This Row],[学年]],"")</f>
        <v/>
      </c>
      <c r="O1038" s="49" t="str">
        <f>IFERROR(選手[[#This Row],[生年月日]],"")</f>
        <v/>
      </c>
      <c r="P1038" t="e">
        <f t="shared" si="16"/>
        <v>#VALUE!</v>
      </c>
    </row>
    <row r="1039" spans="6:16" x14ac:dyDescent="0.15">
      <c r="F1039" t="str">
        <f>IFERROR(選手[[#This Row],[選手番号]],"")</f>
        <v/>
      </c>
      <c r="G1039" t="str">
        <f>IFERROR(選手[[#This Row],[性別コード]],"")</f>
        <v/>
      </c>
      <c r="H1039" t="str">
        <f>IFERROR(VLOOKUP(G1039,色々!P:Q,2,0),"")</f>
        <v/>
      </c>
      <c r="I1039" t="str">
        <f>IFERROR(選手[[#This Row],[氏名]],"")</f>
        <v/>
      </c>
      <c r="J1039" t="str">
        <f>IFERROR(選手[[#This Row],[氏名カナ]],"")</f>
        <v/>
      </c>
      <c r="K1039" t="str">
        <f>IFERROR(選手[[#This Row],[所属名称１]],"")</f>
        <v/>
      </c>
      <c r="L1039" t="str">
        <f>IFERROR(選手[[#This Row],[学校コード]],"")</f>
        <v/>
      </c>
      <c r="M1039" t="str">
        <f>IFERROR(VLOOKUP(L1039,色々!G:H,2,0),"")</f>
        <v/>
      </c>
      <c r="N1039" t="str">
        <f>IFERROR(選手[[#This Row],[学年]],"")</f>
        <v/>
      </c>
      <c r="O1039" s="49" t="str">
        <f>IFERROR(選手[[#This Row],[生年月日]],"")</f>
        <v/>
      </c>
      <c r="P1039" t="e">
        <f t="shared" si="16"/>
        <v>#VALUE!</v>
      </c>
    </row>
    <row r="1040" spans="6:16" x14ac:dyDescent="0.15">
      <c r="F1040" t="str">
        <f>IFERROR(選手[[#This Row],[選手番号]],"")</f>
        <v/>
      </c>
      <c r="G1040" t="str">
        <f>IFERROR(選手[[#This Row],[性別コード]],"")</f>
        <v/>
      </c>
      <c r="H1040" t="str">
        <f>IFERROR(VLOOKUP(G1040,色々!P:Q,2,0),"")</f>
        <v/>
      </c>
      <c r="I1040" t="str">
        <f>IFERROR(選手[[#This Row],[氏名]],"")</f>
        <v/>
      </c>
      <c r="J1040" t="str">
        <f>IFERROR(選手[[#This Row],[氏名カナ]],"")</f>
        <v/>
      </c>
      <c r="K1040" t="str">
        <f>IFERROR(選手[[#This Row],[所属名称１]],"")</f>
        <v/>
      </c>
      <c r="L1040" t="str">
        <f>IFERROR(選手[[#This Row],[学校コード]],"")</f>
        <v/>
      </c>
      <c r="M1040" t="str">
        <f>IFERROR(VLOOKUP(L1040,色々!G:H,2,0),"")</f>
        <v/>
      </c>
      <c r="N1040" t="str">
        <f>IFERROR(選手[[#This Row],[学年]],"")</f>
        <v/>
      </c>
      <c r="O1040" s="49" t="str">
        <f>IFERROR(選手[[#This Row],[生年月日]],"")</f>
        <v/>
      </c>
      <c r="P1040" t="e">
        <f t="shared" si="16"/>
        <v>#VALUE!</v>
      </c>
    </row>
    <row r="1041" spans="6:16" x14ac:dyDescent="0.15">
      <c r="F1041" t="str">
        <f>IFERROR(選手[[#This Row],[選手番号]],"")</f>
        <v/>
      </c>
      <c r="G1041" t="str">
        <f>IFERROR(選手[[#This Row],[性別コード]],"")</f>
        <v/>
      </c>
      <c r="H1041" t="str">
        <f>IFERROR(VLOOKUP(G1041,色々!P:Q,2,0),"")</f>
        <v/>
      </c>
      <c r="I1041" t="str">
        <f>IFERROR(選手[[#This Row],[氏名]],"")</f>
        <v/>
      </c>
      <c r="J1041" t="str">
        <f>IFERROR(選手[[#This Row],[氏名カナ]],"")</f>
        <v/>
      </c>
      <c r="K1041" t="str">
        <f>IFERROR(選手[[#This Row],[所属名称１]],"")</f>
        <v/>
      </c>
      <c r="L1041" t="str">
        <f>IFERROR(選手[[#This Row],[学校コード]],"")</f>
        <v/>
      </c>
      <c r="M1041" t="str">
        <f>IFERROR(VLOOKUP(L1041,色々!G:H,2,0),"")</f>
        <v/>
      </c>
      <c r="N1041" t="str">
        <f>IFERROR(選手[[#This Row],[学年]],"")</f>
        <v/>
      </c>
      <c r="O1041" s="49" t="str">
        <f>IFERROR(選手[[#This Row],[生年月日]],"")</f>
        <v/>
      </c>
      <c r="P1041" t="e">
        <f t="shared" si="16"/>
        <v>#VALUE!</v>
      </c>
    </row>
    <row r="1042" spans="6:16" x14ac:dyDescent="0.15">
      <c r="F1042" t="str">
        <f>IFERROR(選手[[#This Row],[選手番号]],"")</f>
        <v/>
      </c>
      <c r="G1042" t="str">
        <f>IFERROR(選手[[#This Row],[性別コード]],"")</f>
        <v/>
      </c>
      <c r="H1042" t="str">
        <f>IFERROR(VLOOKUP(G1042,色々!P:Q,2,0),"")</f>
        <v/>
      </c>
      <c r="I1042" t="str">
        <f>IFERROR(選手[[#This Row],[氏名]],"")</f>
        <v/>
      </c>
      <c r="J1042" t="str">
        <f>IFERROR(選手[[#This Row],[氏名カナ]],"")</f>
        <v/>
      </c>
      <c r="K1042" t="str">
        <f>IFERROR(選手[[#This Row],[所属名称１]],"")</f>
        <v/>
      </c>
      <c r="L1042" t="str">
        <f>IFERROR(選手[[#This Row],[学校コード]],"")</f>
        <v/>
      </c>
      <c r="M1042" t="str">
        <f>IFERROR(VLOOKUP(L1042,色々!G:H,2,0),"")</f>
        <v/>
      </c>
      <c r="N1042" t="str">
        <f>IFERROR(選手[[#This Row],[学年]],"")</f>
        <v/>
      </c>
      <c r="O1042" s="49" t="str">
        <f>IFERROR(選手[[#This Row],[生年月日]],"")</f>
        <v/>
      </c>
      <c r="P1042" t="e">
        <f t="shared" si="16"/>
        <v>#VALUE!</v>
      </c>
    </row>
    <row r="1043" spans="6:16" x14ac:dyDescent="0.15">
      <c r="F1043" t="str">
        <f>IFERROR(選手[[#This Row],[選手番号]],"")</f>
        <v/>
      </c>
      <c r="G1043" t="str">
        <f>IFERROR(選手[[#This Row],[性別コード]],"")</f>
        <v/>
      </c>
      <c r="H1043" t="str">
        <f>IFERROR(VLOOKUP(G1043,色々!P:Q,2,0),"")</f>
        <v/>
      </c>
      <c r="I1043" t="str">
        <f>IFERROR(選手[[#This Row],[氏名]],"")</f>
        <v/>
      </c>
      <c r="J1043" t="str">
        <f>IFERROR(選手[[#This Row],[氏名カナ]],"")</f>
        <v/>
      </c>
      <c r="K1043" t="str">
        <f>IFERROR(選手[[#This Row],[所属名称１]],"")</f>
        <v/>
      </c>
      <c r="L1043" t="str">
        <f>IFERROR(選手[[#This Row],[学校コード]],"")</f>
        <v/>
      </c>
      <c r="M1043" t="str">
        <f>IFERROR(VLOOKUP(L1043,色々!G:H,2,0),"")</f>
        <v/>
      </c>
      <c r="N1043" t="str">
        <f>IFERROR(選手[[#This Row],[学年]],"")</f>
        <v/>
      </c>
      <c r="O1043" s="49" t="str">
        <f>IFERROR(選手[[#This Row],[生年月日]],"")</f>
        <v/>
      </c>
      <c r="P1043" t="e">
        <f t="shared" si="16"/>
        <v>#VALUE!</v>
      </c>
    </row>
    <row r="1044" spans="6:16" x14ac:dyDescent="0.15">
      <c r="F1044" t="str">
        <f>IFERROR(選手[[#This Row],[選手番号]],"")</f>
        <v/>
      </c>
      <c r="G1044" t="str">
        <f>IFERROR(選手[[#This Row],[性別コード]],"")</f>
        <v/>
      </c>
      <c r="H1044" t="str">
        <f>IFERROR(VLOOKUP(G1044,色々!P:Q,2,0),"")</f>
        <v/>
      </c>
      <c r="I1044" t="str">
        <f>IFERROR(選手[[#This Row],[氏名]],"")</f>
        <v/>
      </c>
      <c r="J1044" t="str">
        <f>IFERROR(選手[[#This Row],[氏名カナ]],"")</f>
        <v/>
      </c>
      <c r="K1044" t="str">
        <f>IFERROR(選手[[#This Row],[所属名称１]],"")</f>
        <v/>
      </c>
      <c r="L1044" t="str">
        <f>IFERROR(選手[[#This Row],[学校コード]],"")</f>
        <v/>
      </c>
      <c r="M1044" t="str">
        <f>IFERROR(VLOOKUP(L1044,色々!G:H,2,0),"")</f>
        <v/>
      </c>
      <c r="N1044" t="str">
        <f>IFERROR(選手[[#This Row],[学年]],"")</f>
        <v/>
      </c>
      <c r="O1044" s="49" t="str">
        <f>IFERROR(選手[[#This Row],[生年月日]],"")</f>
        <v/>
      </c>
      <c r="P1044" t="e">
        <f t="shared" si="16"/>
        <v>#VALUE!</v>
      </c>
    </row>
    <row r="1045" spans="6:16" x14ac:dyDescent="0.15">
      <c r="F1045" t="str">
        <f>IFERROR(選手[[#This Row],[選手番号]],"")</f>
        <v/>
      </c>
      <c r="G1045" t="str">
        <f>IFERROR(選手[[#This Row],[性別コード]],"")</f>
        <v/>
      </c>
      <c r="H1045" t="str">
        <f>IFERROR(VLOOKUP(G1045,色々!P:Q,2,0),"")</f>
        <v/>
      </c>
      <c r="I1045" t="str">
        <f>IFERROR(選手[[#This Row],[氏名]],"")</f>
        <v/>
      </c>
      <c r="J1045" t="str">
        <f>IFERROR(選手[[#This Row],[氏名カナ]],"")</f>
        <v/>
      </c>
      <c r="K1045" t="str">
        <f>IFERROR(選手[[#This Row],[所属名称１]],"")</f>
        <v/>
      </c>
      <c r="L1045" t="str">
        <f>IFERROR(選手[[#This Row],[学校コード]],"")</f>
        <v/>
      </c>
      <c r="M1045" t="str">
        <f>IFERROR(VLOOKUP(L1045,色々!G:H,2,0),"")</f>
        <v/>
      </c>
      <c r="N1045" t="str">
        <f>IFERROR(選手[[#This Row],[学年]],"")</f>
        <v/>
      </c>
      <c r="O1045" s="49" t="str">
        <f>IFERROR(選手[[#This Row],[生年月日]],"")</f>
        <v/>
      </c>
      <c r="P1045" t="e">
        <f t="shared" si="16"/>
        <v>#VALUE!</v>
      </c>
    </row>
    <row r="1046" spans="6:16" x14ac:dyDescent="0.15">
      <c r="F1046" t="str">
        <f>IFERROR(選手[[#This Row],[選手番号]],"")</f>
        <v/>
      </c>
      <c r="G1046" t="str">
        <f>IFERROR(選手[[#This Row],[性別コード]],"")</f>
        <v/>
      </c>
      <c r="H1046" t="str">
        <f>IFERROR(VLOOKUP(G1046,色々!P:Q,2,0),"")</f>
        <v/>
      </c>
      <c r="I1046" t="str">
        <f>IFERROR(選手[[#This Row],[氏名]],"")</f>
        <v/>
      </c>
      <c r="J1046" t="str">
        <f>IFERROR(選手[[#This Row],[氏名カナ]],"")</f>
        <v/>
      </c>
      <c r="K1046" t="str">
        <f>IFERROR(選手[[#This Row],[所属名称１]],"")</f>
        <v/>
      </c>
      <c r="L1046" t="str">
        <f>IFERROR(選手[[#This Row],[学校コード]],"")</f>
        <v/>
      </c>
      <c r="M1046" t="str">
        <f>IFERROR(VLOOKUP(L1046,色々!G:H,2,0),"")</f>
        <v/>
      </c>
      <c r="N1046" t="str">
        <f>IFERROR(選手[[#This Row],[学年]],"")</f>
        <v/>
      </c>
      <c r="O1046" s="49" t="str">
        <f>IFERROR(選手[[#This Row],[生年月日]],"")</f>
        <v/>
      </c>
      <c r="P1046" t="e">
        <f t="shared" si="16"/>
        <v>#VALUE!</v>
      </c>
    </row>
    <row r="1047" spans="6:16" x14ac:dyDescent="0.15">
      <c r="F1047" t="str">
        <f>IFERROR(選手[[#This Row],[選手番号]],"")</f>
        <v/>
      </c>
      <c r="G1047" t="str">
        <f>IFERROR(選手[[#This Row],[性別コード]],"")</f>
        <v/>
      </c>
      <c r="H1047" t="str">
        <f>IFERROR(VLOOKUP(G1047,色々!P:Q,2,0),"")</f>
        <v/>
      </c>
      <c r="I1047" t="str">
        <f>IFERROR(選手[[#This Row],[氏名]],"")</f>
        <v/>
      </c>
      <c r="J1047" t="str">
        <f>IFERROR(選手[[#This Row],[氏名カナ]],"")</f>
        <v/>
      </c>
      <c r="K1047" t="str">
        <f>IFERROR(選手[[#This Row],[所属名称１]],"")</f>
        <v/>
      </c>
      <c r="L1047" t="str">
        <f>IFERROR(選手[[#This Row],[学校コード]],"")</f>
        <v/>
      </c>
      <c r="M1047" t="str">
        <f>IFERROR(VLOOKUP(L1047,色々!G:H,2,0),"")</f>
        <v/>
      </c>
      <c r="N1047" t="str">
        <f>IFERROR(選手[[#This Row],[学年]],"")</f>
        <v/>
      </c>
      <c r="O1047" s="49" t="str">
        <f>IFERROR(選手[[#This Row],[生年月日]],"")</f>
        <v/>
      </c>
      <c r="P1047" t="e">
        <f t="shared" si="16"/>
        <v>#VALUE!</v>
      </c>
    </row>
    <row r="1048" spans="6:16" x14ac:dyDescent="0.15">
      <c r="F1048" t="str">
        <f>IFERROR(選手[[#This Row],[選手番号]],"")</f>
        <v/>
      </c>
      <c r="G1048" t="str">
        <f>IFERROR(選手[[#This Row],[性別コード]],"")</f>
        <v/>
      </c>
      <c r="H1048" t="str">
        <f>IFERROR(VLOOKUP(G1048,色々!P:Q,2,0),"")</f>
        <v/>
      </c>
      <c r="I1048" t="str">
        <f>IFERROR(選手[[#This Row],[氏名]],"")</f>
        <v/>
      </c>
      <c r="J1048" t="str">
        <f>IFERROR(選手[[#This Row],[氏名カナ]],"")</f>
        <v/>
      </c>
      <c r="K1048" t="str">
        <f>IFERROR(選手[[#This Row],[所属名称１]],"")</f>
        <v/>
      </c>
      <c r="L1048" t="str">
        <f>IFERROR(選手[[#This Row],[学校コード]],"")</f>
        <v/>
      </c>
      <c r="M1048" t="str">
        <f>IFERROR(VLOOKUP(L1048,色々!G:H,2,0),"")</f>
        <v/>
      </c>
      <c r="N1048" t="str">
        <f>IFERROR(選手[[#This Row],[学年]],"")</f>
        <v/>
      </c>
      <c r="O1048" s="49" t="str">
        <f>IFERROR(選手[[#This Row],[生年月日]],"")</f>
        <v/>
      </c>
      <c r="P1048" t="e">
        <f t="shared" si="16"/>
        <v>#VALUE!</v>
      </c>
    </row>
    <row r="1049" spans="6:16" x14ac:dyDescent="0.15">
      <c r="F1049" t="str">
        <f>IFERROR(選手[[#This Row],[選手番号]],"")</f>
        <v/>
      </c>
      <c r="G1049" t="str">
        <f>IFERROR(選手[[#This Row],[性別コード]],"")</f>
        <v/>
      </c>
      <c r="H1049" t="str">
        <f>IFERROR(VLOOKUP(G1049,色々!P:Q,2,0),"")</f>
        <v/>
      </c>
      <c r="I1049" t="str">
        <f>IFERROR(選手[[#This Row],[氏名]],"")</f>
        <v/>
      </c>
      <c r="J1049" t="str">
        <f>IFERROR(選手[[#This Row],[氏名カナ]],"")</f>
        <v/>
      </c>
      <c r="K1049" t="str">
        <f>IFERROR(選手[[#This Row],[所属名称１]],"")</f>
        <v/>
      </c>
      <c r="L1049" t="str">
        <f>IFERROR(選手[[#This Row],[学校コード]],"")</f>
        <v/>
      </c>
      <c r="M1049" t="str">
        <f>IFERROR(VLOOKUP(L1049,色々!G:H,2,0),"")</f>
        <v/>
      </c>
      <c r="N1049" t="str">
        <f>IFERROR(選手[[#This Row],[学年]],"")</f>
        <v/>
      </c>
      <c r="O1049" s="49" t="str">
        <f>IFERROR(選手[[#This Row],[生年月日]],"")</f>
        <v/>
      </c>
      <c r="P1049" t="e">
        <f t="shared" si="16"/>
        <v>#VALUE!</v>
      </c>
    </row>
    <row r="1050" spans="6:16" x14ac:dyDescent="0.15">
      <c r="F1050" t="str">
        <f>IFERROR(選手[[#This Row],[選手番号]],"")</f>
        <v/>
      </c>
      <c r="G1050" t="str">
        <f>IFERROR(選手[[#This Row],[性別コード]],"")</f>
        <v/>
      </c>
      <c r="H1050" t="str">
        <f>IFERROR(VLOOKUP(G1050,色々!P:Q,2,0),"")</f>
        <v/>
      </c>
      <c r="I1050" t="str">
        <f>IFERROR(選手[[#This Row],[氏名]],"")</f>
        <v/>
      </c>
      <c r="J1050" t="str">
        <f>IFERROR(選手[[#This Row],[氏名カナ]],"")</f>
        <v/>
      </c>
      <c r="K1050" t="str">
        <f>IFERROR(選手[[#This Row],[所属名称１]],"")</f>
        <v/>
      </c>
      <c r="L1050" t="str">
        <f>IFERROR(選手[[#This Row],[学校コード]],"")</f>
        <v/>
      </c>
      <c r="M1050" t="str">
        <f>IFERROR(VLOOKUP(L1050,色々!G:H,2,0),"")</f>
        <v/>
      </c>
      <c r="N1050" t="str">
        <f>IFERROR(選手[[#This Row],[学年]],"")</f>
        <v/>
      </c>
      <c r="O1050" s="49" t="str">
        <f>IFERROR(選手[[#This Row],[生年月日]],"")</f>
        <v/>
      </c>
      <c r="P1050" t="e">
        <f t="shared" si="16"/>
        <v>#VALUE!</v>
      </c>
    </row>
    <row r="1051" spans="6:16" x14ac:dyDescent="0.15">
      <c r="F1051" t="str">
        <f>IFERROR(選手[[#This Row],[選手番号]],"")</f>
        <v/>
      </c>
      <c r="G1051" t="str">
        <f>IFERROR(選手[[#This Row],[性別コード]],"")</f>
        <v/>
      </c>
      <c r="H1051" t="str">
        <f>IFERROR(VLOOKUP(G1051,色々!P:Q,2,0),"")</f>
        <v/>
      </c>
      <c r="I1051" t="str">
        <f>IFERROR(選手[[#This Row],[氏名]],"")</f>
        <v/>
      </c>
      <c r="J1051" t="str">
        <f>IFERROR(選手[[#This Row],[氏名カナ]],"")</f>
        <v/>
      </c>
      <c r="K1051" t="str">
        <f>IFERROR(選手[[#This Row],[所属名称１]],"")</f>
        <v/>
      </c>
      <c r="L1051" t="str">
        <f>IFERROR(選手[[#This Row],[学校コード]],"")</f>
        <v/>
      </c>
      <c r="M1051" t="str">
        <f>IFERROR(VLOOKUP(L1051,色々!G:H,2,0),"")</f>
        <v/>
      </c>
      <c r="N1051" t="str">
        <f>IFERROR(選手[[#This Row],[学年]],"")</f>
        <v/>
      </c>
      <c r="O1051" s="49" t="str">
        <f>IFERROR(選手[[#This Row],[生年月日]],"")</f>
        <v/>
      </c>
      <c r="P1051" t="e">
        <f t="shared" si="16"/>
        <v>#VALUE!</v>
      </c>
    </row>
    <row r="1052" spans="6:16" x14ac:dyDescent="0.15">
      <c r="F1052" t="str">
        <f>IFERROR(選手[[#This Row],[選手番号]],"")</f>
        <v/>
      </c>
      <c r="G1052" t="str">
        <f>IFERROR(選手[[#This Row],[性別コード]],"")</f>
        <v/>
      </c>
      <c r="H1052" t="str">
        <f>IFERROR(VLOOKUP(G1052,色々!P:Q,2,0),"")</f>
        <v/>
      </c>
      <c r="I1052" t="str">
        <f>IFERROR(選手[[#This Row],[氏名]],"")</f>
        <v/>
      </c>
      <c r="J1052" t="str">
        <f>IFERROR(選手[[#This Row],[氏名カナ]],"")</f>
        <v/>
      </c>
      <c r="K1052" t="str">
        <f>IFERROR(選手[[#This Row],[所属名称１]],"")</f>
        <v/>
      </c>
      <c r="L1052" t="str">
        <f>IFERROR(選手[[#This Row],[学校コード]],"")</f>
        <v/>
      </c>
      <c r="M1052" t="str">
        <f>IFERROR(VLOOKUP(L1052,色々!G:H,2,0),"")</f>
        <v/>
      </c>
      <c r="N1052" t="str">
        <f>IFERROR(選手[[#This Row],[学年]],"")</f>
        <v/>
      </c>
      <c r="O1052" s="49" t="str">
        <f>IFERROR(選手[[#This Row],[生年月日]],"")</f>
        <v/>
      </c>
      <c r="P1052" t="e">
        <f t="shared" si="16"/>
        <v>#VALUE!</v>
      </c>
    </row>
    <row r="1053" spans="6:16" x14ac:dyDescent="0.15">
      <c r="F1053" t="str">
        <f>IFERROR(選手[[#This Row],[選手番号]],"")</f>
        <v/>
      </c>
      <c r="G1053" t="str">
        <f>IFERROR(選手[[#This Row],[性別コード]],"")</f>
        <v/>
      </c>
      <c r="H1053" t="str">
        <f>IFERROR(VLOOKUP(G1053,色々!P:Q,2,0),"")</f>
        <v/>
      </c>
      <c r="I1053" t="str">
        <f>IFERROR(選手[[#This Row],[氏名]],"")</f>
        <v/>
      </c>
      <c r="J1053" t="str">
        <f>IFERROR(選手[[#This Row],[氏名カナ]],"")</f>
        <v/>
      </c>
      <c r="K1053" t="str">
        <f>IFERROR(選手[[#This Row],[所属名称１]],"")</f>
        <v/>
      </c>
      <c r="L1053" t="str">
        <f>IFERROR(選手[[#This Row],[学校コード]],"")</f>
        <v/>
      </c>
      <c r="M1053" t="str">
        <f>IFERROR(VLOOKUP(L1053,色々!G:H,2,0),"")</f>
        <v/>
      </c>
      <c r="N1053" t="str">
        <f>IFERROR(選手[[#This Row],[学年]],"")</f>
        <v/>
      </c>
      <c r="O1053" s="49" t="str">
        <f>IFERROR(選手[[#This Row],[生年月日]],"")</f>
        <v/>
      </c>
      <c r="P1053" t="e">
        <f t="shared" si="16"/>
        <v>#VALUE!</v>
      </c>
    </row>
    <row r="1054" spans="6:16" x14ac:dyDescent="0.15">
      <c r="F1054" t="str">
        <f>IFERROR(選手[[#This Row],[選手番号]],"")</f>
        <v/>
      </c>
      <c r="G1054" t="str">
        <f>IFERROR(選手[[#This Row],[性別コード]],"")</f>
        <v/>
      </c>
      <c r="H1054" t="str">
        <f>IFERROR(VLOOKUP(G1054,色々!P:Q,2,0),"")</f>
        <v/>
      </c>
      <c r="I1054" t="str">
        <f>IFERROR(選手[[#This Row],[氏名]],"")</f>
        <v/>
      </c>
      <c r="J1054" t="str">
        <f>IFERROR(選手[[#This Row],[氏名カナ]],"")</f>
        <v/>
      </c>
      <c r="K1054" t="str">
        <f>IFERROR(選手[[#This Row],[所属名称１]],"")</f>
        <v/>
      </c>
      <c r="L1054" t="str">
        <f>IFERROR(選手[[#This Row],[学校コード]],"")</f>
        <v/>
      </c>
      <c r="M1054" t="str">
        <f>IFERROR(VLOOKUP(L1054,色々!G:H,2,0),"")</f>
        <v/>
      </c>
      <c r="N1054" t="str">
        <f>IFERROR(選手[[#This Row],[学年]],"")</f>
        <v/>
      </c>
      <c r="O1054" s="49" t="str">
        <f>IFERROR(選手[[#This Row],[生年月日]],"")</f>
        <v/>
      </c>
      <c r="P1054" t="e">
        <f t="shared" si="16"/>
        <v>#VALUE!</v>
      </c>
    </row>
    <row r="1055" spans="6:16" x14ac:dyDescent="0.15">
      <c r="F1055" t="str">
        <f>IFERROR(選手[[#This Row],[選手番号]],"")</f>
        <v/>
      </c>
      <c r="G1055" t="str">
        <f>IFERROR(選手[[#This Row],[性別コード]],"")</f>
        <v/>
      </c>
      <c r="H1055" t="str">
        <f>IFERROR(VLOOKUP(G1055,色々!P:Q,2,0),"")</f>
        <v/>
      </c>
      <c r="I1055" t="str">
        <f>IFERROR(選手[[#This Row],[氏名]],"")</f>
        <v/>
      </c>
      <c r="J1055" t="str">
        <f>IFERROR(選手[[#This Row],[氏名カナ]],"")</f>
        <v/>
      </c>
      <c r="K1055" t="str">
        <f>IFERROR(選手[[#This Row],[所属名称１]],"")</f>
        <v/>
      </c>
      <c r="L1055" t="str">
        <f>IFERROR(選手[[#This Row],[学校コード]],"")</f>
        <v/>
      </c>
      <c r="M1055" t="str">
        <f>IFERROR(VLOOKUP(L1055,色々!G:H,2,0),"")</f>
        <v/>
      </c>
      <c r="N1055" t="str">
        <f>IFERROR(選手[[#This Row],[学年]],"")</f>
        <v/>
      </c>
      <c r="O1055" s="49" t="str">
        <f>IFERROR(選手[[#This Row],[生年月日]],"")</f>
        <v/>
      </c>
      <c r="P1055" t="e">
        <f t="shared" si="16"/>
        <v>#VALUE!</v>
      </c>
    </row>
    <row r="1056" spans="6:16" x14ac:dyDescent="0.15">
      <c r="F1056" t="str">
        <f>IFERROR(選手[[#This Row],[選手番号]],"")</f>
        <v/>
      </c>
      <c r="G1056" t="str">
        <f>IFERROR(選手[[#This Row],[性別コード]],"")</f>
        <v/>
      </c>
      <c r="H1056" t="str">
        <f>IFERROR(VLOOKUP(G1056,色々!P:Q,2,0),"")</f>
        <v/>
      </c>
      <c r="I1056" t="str">
        <f>IFERROR(選手[[#This Row],[氏名]],"")</f>
        <v/>
      </c>
      <c r="J1056" t="str">
        <f>IFERROR(選手[[#This Row],[氏名カナ]],"")</f>
        <v/>
      </c>
      <c r="K1056" t="str">
        <f>IFERROR(選手[[#This Row],[所属名称１]],"")</f>
        <v/>
      </c>
      <c r="L1056" t="str">
        <f>IFERROR(選手[[#This Row],[学校コード]],"")</f>
        <v/>
      </c>
      <c r="M1056" t="str">
        <f>IFERROR(VLOOKUP(L1056,色々!G:H,2,0),"")</f>
        <v/>
      </c>
      <c r="N1056" t="str">
        <f>IFERROR(選手[[#This Row],[学年]],"")</f>
        <v/>
      </c>
      <c r="O1056" s="49" t="str">
        <f>IFERROR(選手[[#This Row],[生年月日]],"")</f>
        <v/>
      </c>
      <c r="P1056" t="e">
        <f t="shared" si="16"/>
        <v>#VALUE!</v>
      </c>
    </row>
    <row r="1057" spans="6:16" x14ac:dyDescent="0.15">
      <c r="F1057" t="str">
        <f>IFERROR(選手[[#This Row],[選手番号]],"")</f>
        <v/>
      </c>
      <c r="G1057" t="str">
        <f>IFERROR(選手[[#This Row],[性別コード]],"")</f>
        <v/>
      </c>
      <c r="H1057" t="str">
        <f>IFERROR(VLOOKUP(G1057,色々!P:Q,2,0),"")</f>
        <v/>
      </c>
      <c r="I1057" t="str">
        <f>IFERROR(選手[[#This Row],[氏名]],"")</f>
        <v/>
      </c>
      <c r="J1057" t="str">
        <f>IFERROR(選手[[#This Row],[氏名カナ]],"")</f>
        <v/>
      </c>
      <c r="K1057" t="str">
        <f>IFERROR(選手[[#This Row],[所属名称１]],"")</f>
        <v/>
      </c>
      <c r="L1057" t="str">
        <f>IFERROR(選手[[#This Row],[学校コード]],"")</f>
        <v/>
      </c>
      <c r="M1057" t="str">
        <f>IFERROR(VLOOKUP(L1057,色々!G:H,2,0),"")</f>
        <v/>
      </c>
      <c r="N1057" t="str">
        <f>IFERROR(選手[[#This Row],[学年]],"")</f>
        <v/>
      </c>
      <c r="O1057" s="49" t="str">
        <f>IFERROR(選手[[#This Row],[生年月日]],"")</f>
        <v/>
      </c>
      <c r="P1057" t="e">
        <f t="shared" si="16"/>
        <v>#VALUE!</v>
      </c>
    </row>
    <row r="1058" spans="6:16" x14ac:dyDescent="0.15">
      <c r="F1058" t="str">
        <f>IFERROR(選手[[#This Row],[選手番号]],"")</f>
        <v/>
      </c>
      <c r="G1058" t="str">
        <f>IFERROR(選手[[#This Row],[性別コード]],"")</f>
        <v/>
      </c>
      <c r="H1058" t="str">
        <f>IFERROR(VLOOKUP(G1058,色々!P:Q,2,0),"")</f>
        <v/>
      </c>
      <c r="I1058" t="str">
        <f>IFERROR(選手[[#This Row],[氏名]],"")</f>
        <v/>
      </c>
      <c r="J1058" t="str">
        <f>IFERROR(選手[[#This Row],[氏名カナ]],"")</f>
        <v/>
      </c>
      <c r="K1058" t="str">
        <f>IFERROR(選手[[#This Row],[所属名称１]],"")</f>
        <v/>
      </c>
      <c r="L1058" t="str">
        <f>IFERROR(選手[[#This Row],[学校コード]],"")</f>
        <v/>
      </c>
      <c r="M1058" t="str">
        <f>IFERROR(VLOOKUP(L1058,色々!G:H,2,0),"")</f>
        <v/>
      </c>
      <c r="N1058" t="str">
        <f>IFERROR(選手[[#This Row],[学年]],"")</f>
        <v/>
      </c>
      <c r="O1058" s="49" t="str">
        <f>IFERROR(選手[[#This Row],[生年月日]],"")</f>
        <v/>
      </c>
      <c r="P1058" t="e">
        <f t="shared" si="16"/>
        <v>#VALUE!</v>
      </c>
    </row>
    <row r="1059" spans="6:16" x14ac:dyDescent="0.15">
      <c r="F1059" t="str">
        <f>IFERROR(選手[[#This Row],[選手番号]],"")</f>
        <v/>
      </c>
      <c r="G1059" t="str">
        <f>IFERROR(選手[[#This Row],[性別コード]],"")</f>
        <v/>
      </c>
      <c r="H1059" t="str">
        <f>IFERROR(VLOOKUP(G1059,色々!P:Q,2,0),"")</f>
        <v/>
      </c>
      <c r="I1059" t="str">
        <f>IFERROR(選手[[#This Row],[氏名]],"")</f>
        <v/>
      </c>
      <c r="J1059" t="str">
        <f>IFERROR(選手[[#This Row],[氏名カナ]],"")</f>
        <v/>
      </c>
      <c r="K1059" t="str">
        <f>IFERROR(選手[[#This Row],[所属名称１]],"")</f>
        <v/>
      </c>
      <c r="L1059" t="str">
        <f>IFERROR(選手[[#This Row],[学校コード]],"")</f>
        <v/>
      </c>
      <c r="M1059" t="str">
        <f>IFERROR(VLOOKUP(L1059,色々!G:H,2,0),"")</f>
        <v/>
      </c>
      <c r="N1059" t="str">
        <f>IFERROR(選手[[#This Row],[学年]],"")</f>
        <v/>
      </c>
      <c r="O1059" s="49" t="str">
        <f>IFERROR(選手[[#This Row],[生年月日]],"")</f>
        <v/>
      </c>
      <c r="P1059" t="e">
        <f t="shared" si="16"/>
        <v>#VALUE!</v>
      </c>
    </row>
    <row r="1060" spans="6:16" x14ac:dyDescent="0.15">
      <c r="F1060" t="str">
        <f>IFERROR(選手[[#This Row],[選手番号]],"")</f>
        <v/>
      </c>
      <c r="G1060" t="str">
        <f>IFERROR(選手[[#This Row],[性別コード]],"")</f>
        <v/>
      </c>
      <c r="H1060" t="str">
        <f>IFERROR(VLOOKUP(G1060,色々!P:Q,2,0),"")</f>
        <v/>
      </c>
      <c r="I1060" t="str">
        <f>IFERROR(選手[[#This Row],[氏名]],"")</f>
        <v/>
      </c>
      <c r="J1060" t="str">
        <f>IFERROR(選手[[#This Row],[氏名カナ]],"")</f>
        <v/>
      </c>
      <c r="K1060" t="str">
        <f>IFERROR(選手[[#This Row],[所属名称１]],"")</f>
        <v/>
      </c>
      <c r="L1060" t="str">
        <f>IFERROR(選手[[#This Row],[学校コード]],"")</f>
        <v/>
      </c>
      <c r="M1060" t="str">
        <f>IFERROR(VLOOKUP(L1060,色々!G:H,2,0),"")</f>
        <v/>
      </c>
      <c r="N1060" t="str">
        <f>IFERROR(選手[[#This Row],[学年]],"")</f>
        <v/>
      </c>
      <c r="O1060" s="49" t="str">
        <f>IFERROR(選手[[#This Row],[生年月日]],"")</f>
        <v/>
      </c>
      <c r="P1060" t="e">
        <f t="shared" si="16"/>
        <v>#VALUE!</v>
      </c>
    </row>
    <row r="1061" spans="6:16" x14ac:dyDescent="0.15">
      <c r="F1061" t="str">
        <f>IFERROR(選手[[#This Row],[選手番号]],"")</f>
        <v/>
      </c>
      <c r="G1061" t="str">
        <f>IFERROR(選手[[#This Row],[性別コード]],"")</f>
        <v/>
      </c>
      <c r="H1061" t="str">
        <f>IFERROR(VLOOKUP(G1061,色々!P:Q,2,0),"")</f>
        <v/>
      </c>
      <c r="I1061" t="str">
        <f>IFERROR(選手[[#This Row],[氏名]],"")</f>
        <v/>
      </c>
      <c r="J1061" t="str">
        <f>IFERROR(選手[[#This Row],[氏名カナ]],"")</f>
        <v/>
      </c>
      <c r="K1061" t="str">
        <f>IFERROR(選手[[#This Row],[所属名称１]],"")</f>
        <v/>
      </c>
      <c r="L1061" t="str">
        <f>IFERROR(選手[[#This Row],[学校コード]],"")</f>
        <v/>
      </c>
      <c r="M1061" t="str">
        <f>IFERROR(VLOOKUP(L1061,色々!G:H,2,0),"")</f>
        <v/>
      </c>
      <c r="N1061" t="str">
        <f>IFERROR(選手[[#This Row],[学年]],"")</f>
        <v/>
      </c>
      <c r="O1061" s="49" t="str">
        <f>IFERROR(選手[[#This Row],[生年月日]],"")</f>
        <v/>
      </c>
      <c r="P1061" t="e">
        <f t="shared" si="16"/>
        <v>#VALUE!</v>
      </c>
    </row>
    <row r="1062" spans="6:16" x14ac:dyDescent="0.15">
      <c r="F1062" t="str">
        <f>IFERROR(選手[[#This Row],[選手番号]],"")</f>
        <v/>
      </c>
      <c r="G1062" t="str">
        <f>IFERROR(選手[[#This Row],[性別コード]],"")</f>
        <v/>
      </c>
      <c r="H1062" t="str">
        <f>IFERROR(VLOOKUP(G1062,色々!P:Q,2,0),"")</f>
        <v/>
      </c>
      <c r="I1062" t="str">
        <f>IFERROR(選手[[#This Row],[氏名]],"")</f>
        <v/>
      </c>
      <c r="J1062" t="str">
        <f>IFERROR(選手[[#This Row],[氏名カナ]],"")</f>
        <v/>
      </c>
      <c r="K1062" t="str">
        <f>IFERROR(選手[[#This Row],[所属名称１]],"")</f>
        <v/>
      </c>
      <c r="L1062" t="str">
        <f>IFERROR(選手[[#This Row],[学校コード]],"")</f>
        <v/>
      </c>
      <c r="M1062" t="str">
        <f>IFERROR(VLOOKUP(L1062,色々!G:H,2,0),"")</f>
        <v/>
      </c>
      <c r="N1062" t="str">
        <f>IFERROR(選手[[#This Row],[学年]],"")</f>
        <v/>
      </c>
      <c r="O1062" s="49" t="str">
        <f>IFERROR(選手[[#This Row],[生年月日]],"")</f>
        <v/>
      </c>
      <c r="P1062" t="e">
        <f t="shared" si="16"/>
        <v>#VALUE!</v>
      </c>
    </row>
    <row r="1063" spans="6:16" x14ac:dyDescent="0.15">
      <c r="F1063" t="str">
        <f>IFERROR(選手[[#This Row],[選手番号]],"")</f>
        <v/>
      </c>
      <c r="G1063" t="str">
        <f>IFERROR(選手[[#This Row],[性別コード]],"")</f>
        <v/>
      </c>
      <c r="H1063" t="str">
        <f>IFERROR(VLOOKUP(G1063,色々!P:Q,2,0),"")</f>
        <v/>
      </c>
      <c r="I1063" t="str">
        <f>IFERROR(選手[[#This Row],[氏名]],"")</f>
        <v/>
      </c>
      <c r="J1063" t="str">
        <f>IFERROR(選手[[#This Row],[氏名カナ]],"")</f>
        <v/>
      </c>
      <c r="K1063" t="str">
        <f>IFERROR(選手[[#This Row],[所属名称１]],"")</f>
        <v/>
      </c>
      <c r="L1063" t="str">
        <f>IFERROR(選手[[#This Row],[学校コード]],"")</f>
        <v/>
      </c>
      <c r="M1063" t="str">
        <f>IFERROR(VLOOKUP(L1063,色々!G:H,2,0),"")</f>
        <v/>
      </c>
      <c r="N1063" t="str">
        <f>IFERROR(選手[[#This Row],[学年]],"")</f>
        <v/>
      </c>
      <c r="O1063" s="49" t="str">
        <f>IFERROR(選手[[#This Row],[生年月日]],"")</f>
        <v/>
      </c>
      <c r="P1063" t="e">
        <f t="shared" si="16"/>
        <v>#VALUE!</v>
      </c>
    </row>
    <row r="1064" spans="6:16" x14ac:dyDescent="0.15">
      <c r="F1064" t="str">
        <f>IFERROR(選手[[#This Row],[選手番号]],"")</f>
        <v/>
      </c>
      <c r="G1064" t="str">
        <f>IFERROR(選手[[#This Row],[性別コード]],"")</f>
        <v/>
      </c>
      <c r="H1064" t="str">
        <f>IFERROR(VLOOKUP(G1064,色々!P:Q,2,0),"")</f>
        <v/>
      </c>
      <c r="I1064" t="str">
        <f>IFERROR(選手[[#This Row],[氏名]],"")</f>
        <v/>
      </c>
      <c r="J1064" t="str">
        <f>IFERROR(選手[[#This Row],[氏名カナ]],"")</f>
        <v/>
      </c>
      <c r="K1064" t="str">
        <f>IFERROR(選手[[#This Row],[所属名称１]],"")</f>
        <v/>
      </c>
      <c r="L1064" t="str">
        <f>IFERROR(選手[[#This Row],[学校コード]],"")</f>
        <v/>
      </c>
      <c r="M1064" t="str">
        <f>IFERROR(VLOOKUP(L1064,色々!G:H,2,0),"")</f>
        <v/>
      </c>
      <c r="N1064" t="str">
        <f>IFERROR(選手[[#This Row],[学年]],"")</f>
        <v/>
      </c>
      <c r="O1064" s="49" t="str">
        <f>IFERROR(選手[[#This Row],[生年月日]],"")</f>
        <v/>
      </c>
      <c r="P1064" t="e">
        <f t="shared" si="16"/>
        <v>#VALUE!</v>
      </c>
    </row>
    <row r="1065" spans="6:16" x14ac:dyDescent="0.15">
      <c r="F1065" t="str">
        <f>IFERROR(選手[[#This Row],[選手番号]],"")</f>
        <v/>
      </c>
      <c r="G1065" t="str">
        <f>IFERROR(選手[[#This Row],[性別コード]],"")</f>
        <v/>
      </c>
      <c r="H1065" t="str">
        <f>IFERROR(VLOOKUP(G1065,色々!P:Q,2,0),"")</f>
        <v/>
      </c>
      <c r="I1065" t="str">
        <f>IFERROR(選手[[#This Row],[氏名]],"")</f>
        <v/>
      </c>
      <c r="J1065" t="str">
        <f>IFERROR(選手[[#This Row],[氏名カナ]],"")</f>
        <v/>
      </c>
      <c r="K1065" t="str">
        <f>IFERROR(選手[[#This Row],[所属名称１]],"")</f>
        <v/>
      </c>
      <c r="L1065" t="str">
        <f>IFERROR(選手[[#This Row],[学校コード]],"")</f>
        <v/>
      </c>
      <c r="M1065" t="str">
        <f>IFERROR(VLOOKUP(L1065,色々!G:H,2,0),"")</f>
        <v/>
      </c>
      <c r="N1065" t="str">
        <f>IFERROR(選手[[#This Row],[学年]],"")</f>
        <v/>
      </c>
      <c r="O1065" s="49" t="str">
        <f>IFERROR(選手[[#This Row],[生年月日]],"")</f>
        <v/>
      </c>
      <c r="P1065" t="e">
        <f t="shared" si="16"/>
        <v>#VALUE!</v>
      </c>
    </row>
    <row r="1066" spans="6:16" x14ac:dyDescent="0.15">
      <c r="F1066" t="str">
        <f>IFERROR(選手[[#This Row],[選手番号]],"")</f>
        <v/>
      </c>
      <c r="G1066" t="str">
        <f>IFERROR(選手[[#This Row],[性別コード]],"")</f>
        <v/>
      </c>
      <c r="H1066" t="str">
        <f>IFERROR(VLOOKUP(G1066,色々!P:Q,2,0),"")</f>
        <v/>
      </c>
      <c r="I1066" t="str">
        <f>IFERROR(選手[[#This Row],[氏名]],"")</f>
        <v/>
      </c>
      <c r="J1066" t="str">
        <f>IFERROR(選手[[#This Row],[氏名カナ]],"")</f>
        <v/>
      </c>
      <c r="K1066" t="str">
        <f>IFERROR(選手[[#This Row],[所属名称１]],"")</f>
        <v/>
      </c>
      <c r="L1066" t="str">
        <f>IFERROR(選手[[#This Row],[学校コード]],"")</f>
        <v/>
      </c>
      <c r="M1066" t="str">
        <f>IFERROR(VLOOKUP(L1066,色々!G:H,2,0),"")</f>
        <v/>
      </c>
      <c r="N1066" t="str">
        <f>IFERROR(選手[[#This Row],[学年]],"")</f>
        <v/>
      </c>
      <c r="O1066" s="49" t="str">
        <f>IFERROR(選手[[#This Row],[生年月日]],"")</f>
        <v/>
      </c>
      <c r="P1066" t="e">
        <f t="shared" si="16"/>
        <v>#VALUE!</v>
      </c>
    </row>
    <row r="1067" spans="6:16" x14ac:dyDescent="0.15">
      <c r="F1067" t="str">
        <f>IFERROR(選手[[#This Row],[選手番号]],"")</f>
        <v/>
      </c>
      <c r="G1067" t="str">
        <f>IFERROR(選手[[#This Row],[性別コード]],"")</f>
        <v/>
      </c>
      <c r="H1067" t="str">
        <f>IFERROR(VLOOKUP(G1067,色々!P:Q,2,0),"")</f>
        <v/>
      </c>
      <c r="I1067" t="str">
        <f>IFERROR(選手[[#This Row],[氏名]],"")</f>
        <v/>
      </c>
      <c r="J1067" t="str">
        <f>IFERROR(選手[[#This Row],[氏名カナ]],"")</f>
        <v/>
      </c>
      <c r="K1067" t="str">
        <f>IFERROR(選手[[#This Row],[所属名称１]],"")</f>
        <v/>
      </c>
      <c r="L1067" t="str">
        <f>IFERROR(選手[[#This Row],[学校コード]],"")</f>
        <v/>
      </c>
      <c r="M1067" t="str">
        <f>IFERROR(VLOOKUP(L1067,色々!G:H,2,0),"")</f>
        <v/>
      </c>
      <c r="N1067" t="str">
        <f>IFERROR(選手[[#This Row],[学年]],"")</f>
        <v/>
      </c>
      <c r="O1067" s="49" t="str">
        <f>IFERROR(選手[[#This Row],[生年月日]],"")</f>
        <v/>
      </c>
      <c r="P1067" t="e">
        <f t="shared" si="16"/>
        <v>#VALUE!</v>
      </c>
    </row>
    <row r="1068" spans="6:16" x14ac:dyDescent="0.15">
      <c r="F1068" t="str">
        <f>IFERROR(選手[[#This Row],[選手番号]],"")</f>
        <v/>
      </c>
      <c r="G1068" t="str">
        <f>IFERROR(選手[[#This Row],[性別コード]],"")</f>
        <v/>
      </c>
      <c r="H1068" t="str">
        <f>IFERROR(VLOOKUP(G1068,色々!P:Q,2,0),"")</f>
        <v/>
      </c>
      <c r="I1068" t="str">
        <f>IFERROR(選手[[#This Row],[氏名]],"")</f>
        <v/>
      </c>
      <c r="J1068" t="str">
        <f>IFERROR(選手[[#This Row],[氏名カナ]],"")</f>
        <v/>
      </c>
      <c r="K1068" t="str">
        <f>IFERROR(選手[[#This Row],[所属名称１]],"")</f>
        <v/>
      </c>
      <c r="L1068" t="str">
        <f>IFERROR(選手[[#This Row],[学校コード]],"")</f>
        <v/>
      </c>
      <c r="M1068" t="str">
        <f>IFERROR(VLOOKUP(L1068,色々!G:H,2,0),"")</f>
        <v/>
      </c>
      <c r="N1068" t="str">
        <f>IFERROR(選手[[#This Row],[学年]],"")</f>
        <v/>
      </c>
      <c r="O1068" s="49" t="str">
        <f>IFERROR(選手[[#This Row],[生年月日]],"")</f>
        <v/>
      </c>
      <c r="P1068" t="e">
        <f t="shared" si="16"/>
        <v>#VALUE!</v>
      </c>
    </row>
    <row r="1069" spans="6:16" x14ac:dyDescent="0.15">
      <c r="F1069" t="str">
        <f>IFERROR(選手[[#This Row],[選手番号]],"")</f>
        <v/>
      </c>
      <c r="G1069" t="str">
        <f>IFERROR(選手[[#This Row],[性別コード]],"")</f>
        <v/>
      </c>
      <c r="H1069" t="str">
        <f>IFERROR(VLOOKUP(G1069,色々!P:Q,2,0),"")</f>
        <v/>
      </c>
      <c r="I1069" t="str">
        <f>IFERROR(選手[[#This Row],[氏名]],"")</f>
        <v/>
      </c>
      <c r="J1069" t="str">
        <f>IFERROR(選手[[#This Row],[氏名カナ]],"")</f>
        <v/>
      </c>
      <c r="K1069" t="str">
        <f>IFERROR(選手[[#This Row],[所属名称１]],"")</f>
        <v/>
      </c>
      <c r="L1069" t="str">
        <f>IFERROR(選手[[#This Row],[学校コード]],"")</f>
        <v/>
      </c>
      <c r="M1069" t="str">
        <f>IFERROR(VLOOKUP(L1069,色々!G:H,2,0),"")</f>
        <v/>
      </c>
      <c r="N1069" t="str">
        <f>IFERROR(選手[[#This Row],[学年]],"")</f>
        <v/>
      </c>
      <c r="O1069" s="49" t="str">
        <f>IFERROR(選手[[#This Row],[生年月日]],"")</f>
        <v/>
      </c>
      <c r="P1069" t="e">
        <f t="shared" si="16"/>
        <v>#VALUE!</v>
      </c>
    </row>
    <row r="1070" spans="6:16" x14ac:dyDescent="0.15">
      <c r="F1070" t="str">
        <f>IFERROR(選手[[#This Row],[選手番号]],"")</f>
        <v/>
      </c>
      <c r="G1070" t="str">
        <f>IFERROR(選手[[#This Row],[性別コード]],"")</f>
        <v/>
      </c>
      <c r="H1070" t="str">
        <f>IFERROR(VLOOKUP(G1070,色々!P:Q,2,0),"")</f>
        <v/>
      </c>
      <c r="I1070" t="str">
        <f>IFERROR(選手[[#This Row],[氏名]],"")</f>
        <v/>
      </c>
      <c r="J1070" t="str">
        <f>IFERROR(選手[[#This Row],[氏名カナ]],"")</f>
        <v/>
      </c>
      <c r="K1070" t="str">
        <f>IFERROR(選手[[#This Row],[所属名称１]],"")</f>
        <v/>
      </c>
      <c r="L1070" t="str">
        <f>IFERROR(選手[[#This Row],[学校コード]],"")</f>
        <v/>
      </c>
      <c r="M1070" t="str">
        <f>IFERROR(VLOOKUP(L1070,色々!G:H,2,0),"")</f>
        <v/>
      </c>
      <c r="N1070" t="str">
        <f>IFERROR(選手[[#This Row],[学年]],"")</f>
        <v/>
      </c>
      <c r="O1070" s="49" t="str">
        <f>IFERROR(選手[[#This Row],[生年月日]],"")</f>
        <v/>
      </c>
      <c r="P1070" t="e">
        <f t="shared" si="16"/>
        <v>#VALUE!</v>
      </c>
    </row>
    <row r="1071" spans="6:16" x14ac:dyDescent="0.15">
      <c r="F1071" t="str">
        <f>IFERROR(選手[[#This Row],[選手番号]],"")</f>
        <v/>
      </c>
      <c r="G1071" t="str">
        <f>IFERROR(選手[[#This Row],[性別コード]],"")</f>
        <v/>
      </c>
      <c r="H1071" t="str">
        <f>IFERROR(VLOOKUP(G1071,色々!P:Q,2,0),"")</f>
        <v/>
      </c>
      <c r="I1071" t="str">
        <f>IFERROR(選手[[#This Row],[氏名]],"")</f>
        <v/>
      </c>
      <c r="J1071" t="str">
        <f>IFERROR(選手[[#This Row],[氏名カナ]],"")</f>
        <v/>
      </c>
      <c r="K1071" t="str">
        <f>IFERROR(選手[[#This Row],[所属名称１]],"")</f>
        <v/>
      </c>
      <c r="L1071" t="str">
        <f>IFERROR(選手[[#This Row],[学校コード]],"")</f>
        <v/>
      </c>
      <c r="M1071" t="str">
        <f>IFERROR(VLOOKUP(L1071,色々!G:H,2,0),"")</f>
        <v/>
      </c>
      <c r="N1071" t="str">
        <f>IFERROR(選手[[#This Row],[学年]],"")</f>
        <v/>
      </c>
      <c r="O1071" s="49" t="str">
        <f>IFERROR(選手[[#This Row],[生年月日]],"")</f>
        <v/>
      </c>
      <c r="P1071" t="e">
        <f t="shared" si="16"/>
        <v>#VALUE!</v>
      </c>
    </row>
    <row r="1072" spans="6:16" x14ac:dyDescent="0.15">
      <c r="F1072" t="str">
        <f>IFERROR(選手[[#This Row],[選手番号]],"")</f>
        <v/>
      </c>
      <c r="G1072" t="str">
        <f>IFERROR(選手[[#This Row],[性別コード]],"")</f>
        <v/>
      </c>
      <c r="H1072" t="str">
        <f>IFERROR(VLOOKUP(G1072,色々!P:Q,2,0),"")</f>
        <v/>
      </c>
      <c r="I1072" t="str">
        <f>IFERROR(選手[[#This Row],[氏名]],"")</f>
        <v/>
      </c>
      <c r="J1072" t="str">
        <f>IFERROR(選手[[#This Row],[氏名カナ]],"")</f>
        <v/>
      </c>
      <c r="K1072" t="str">
        <f>IFERROR(選手[[#This Row],[所属名称１]],"")</f>
        <v/>
      </c>
      <c r="L1072" t="str">
        <f>IFERROR(選手[[#This Row],[学校コード]],"")</f>
        <v/>
      </c>
      <c r="M1072" t="str">
        <f>IFERROR(VLOOKUP(L1072,色々!G:H,2,0),"")</f>
        <v/>
      </c>
      <c r="N1072" t="str">
        <f>IFERROR(選手[[#This Row],[学年]],"")</f>
        <v/>
      </c>
      <c r="O1072" s="49" t="str">
        <f>IFERROR(選手[[#This Row],[生年月日]],"")</f>
        <v/>
      </c>
      <c r="P1072" t="e">
        <f t="shared" si="16"/>
        <v>#VALUE!</v>
      </c>
    </row>
    <row r="1073" spans="6:16" x14ac:dyDescent="0.15">
      <c r="F1073" t="str">
        <f>IFERROR(選手[[#This Row],[選手番号]],"")</f>
        <v/>
      </c>
      <c r="G1073" t="str">
        <f>IFERROR(選手[[#This Row],[性別コード]],"")</f>
        <v/>
      </c>
      <c r="H1073" t="str">
        <f>IFERROR(VLOOKUP(G1073,色々!P:Q,2,0),"")</f>
        <v/>
      </c>
      <c r="I1073" t="str">
        <f>IFERROR(選手[[#This Row],[氏名]],"")</f>
        <v/>
      </c>
      <c r="J1073" t="str">
        <f>IFERROR(選手[[#This Row],[氏名カナ]],"")</f>
        <v/>
      </c>
      <c r="K1073" t="str">
        <f>IFERROR(選手[[#This Row],[所属名称１]],"")</f>
        <v/>
      </c>
      <c r="L1073" t="str">
        <f>IFERROR(選手[[#This Row],[学校コード]],"")</f>
        <v/>
      </c>
      <c r="M1073" t="str">
        <f>IFERROR(VLOOKUP(L1073,色々!G:H,2,0),"")</f>
        <v/>
      </c>
      <c r="N1073" t="str">
        <f>IFERROR(選手[[#This Row],[学年]],"")</f>
        <v/>
      </c>
      <c r="O1073" s="49" t="str">
        <f>IFERROR(選手[[#This Row],[生年月日]],"")</f>
        <v/>
      </c>
      <c r="P1073" t="e">
        <f t="shared" si="16"/>
        <v>#VALUE!</v>
      </c>
    </row>
    <row r="1074" spans="6:16" x14ac:dyDescent="0.15">
      <c r="F1074" t="str">
        <f>IFERROR(選手[[#This Row],[選手番号]],"")</f>
        <v/>
      </c>
      <c r="G1074" t="str">
        <f>IFERROR(選手[[#This Row],[性別コード]],"")</f>
        <v/>
      </c>
      <c r="H1074" t="str">
        <f>IFERROR(VLOOKUP(G1074,色々!P:Q,2,0),"")</f>
        <v/>
      </c>
      <c r="I1074" t="str">
        <f>IFERROR(選手[[#This Row],[氏名]],"")</f>
        <v/>
      </c>
      <c r="J1074" t="str">
        <f>IFERROR(選手[[#This Row],[氏名カナ]],"")</f>
        <v/>
      </c>
      <c r="K1074" t="str">
        <f>IFERROR(選手[[#This Row],[所属名称１]],"")</f>
        <v/>
      </c>
      <c r="L1074" t="str">
        <f>IFERROR(選手[[#This Row],[学校コード]],"")</f>
        <v/>
      </c>
      <c r="M1074" t="str">
        <f>IFERROR(VLOOKUP(L1074,色々!G:H,2,0),"")</f>
        <v/>
      </c>
      <c r="N1074" t="str">
        <f>IFERROR(選手[[#This Row],[学年]],"")</f>
        <v/>
      </c>
      <c r="O1074" s="49" t="str">
        <f>IFERROR(選手[[#This Row],[生年月日]],"")</f>
        <v/>
      </c>
      <c r="P1074" t="e">
        <f t="shared" si="16"/>
        <v>#VALUE!</v>
      </c>
    </row>
    <row r="1075" spans="6:16" x14ac:dyDescent="0.15">
      <c r="F1075" t="str">
        <f>IFERROR(選手[[#This Row],[選手番号]],"")</f>
        <v/>
      </c>
      <c r="G1075" t="str">
        <f>IFERROR(選手[[#This Row],[性別コード]],"")</f>
        <v/>
      </c>
      <c r="H1075" t="str">
        <f>IFERROR(VLOOKUP(G1075,色々!P:Q,2,0),"")</f>
        <v/>
      </c>
      <c r="I1075" t="str">
        <f>IFERROR(選手[[#This Row],[氏名]],"")</f>
        <v/>
      </c>
      <c r="J1075" t="str">
        <f>IFERROR(選手[[#This Row],[氏名カナ]],"")</f>
        <v/>
      </c>
      <c r="K1075" t="str">
        <f>IFERROR(選手[[#This Row],[所属名称１]],"")</f>
        <v/>
      </c>
      <c r="L1075" t="str">
        <f>IFERROR(選手[[#This Row],[学校コード]],"")</f>
        <v/>
      </c>
      <c r="M1075" t="str">
        <f>IFERROR(VLOOKUP(L1075,色々!G:H,2,0),"")</f>
        <v/>
      </c>
      <c r="N1075" t="str">
        <f>IFERROR(選手[[#This Row],[学年]],"")</f>
        <v/>
      </c>
      <c r="O1075" s="49" t="str">
        <f>IFERROR(選手[[#This Row],[生年月日]],"")</f>
        <v/>
      </c>
      <c r="P1075" t="e">
        <f t="shared" si="16"/>
        <v>#VALUE!</v>
      </c>
    </row>
    <row r="1076" spans="6:16" x14ac:dyDescent="0.15">
      <c r="F1076" t="str">
        <f>IFERROR(選手[[#This Row],[選手番号]],"")</f>
        <v/>
      </c>
      <c r="G1076" t="str">
        <f>IFERROR(選手[[#This Row],[性別コード]],"")</f>
        <v/>
      </c>
      <c r="H1076" t="str">
        <f>IFERROR(VLOOKUP(G1076,色々!P:Q,2,0),"")</f>
        <v/>
      </c>
      <c r="I1076" t="str">
        <f>IFERROR(選手[[#This Row],[氏名]],"")</f>
        <v/>
      </c>
      <c r="J1076" t="str">
        <f>IFERROR(選手[[#This Row],[氏名カナ]],"")</f>
        <v/>
      </c>
      <c r="K1076" t="str">
        <f>IFERROR(選手[[#This Row],[所属名称１]],"")</f>
        <v/>
      </c>
      <c r="L1076" t="str">
        <f>IFERROR(選手[[#This Row],[学校コード]],"")</f>
        <v/>
      </c>
      <c r="M1076" t="str">
        <f>IFERROR(VLOOKUP(L1076,色々!G:H,2,0),"")</f>
        <v/>
      </c>
      <c r="N1076" t="str">
        <f>IFERROR(選手[[#This Row],[学年]],"")</f>
        <v/>
      </c>
      <c r="O1076" s="49" t="str">
        <f>IFERROR(選手[[#This Row],[生年月日]],"")</f>
        <v/>
      </c>
      <c r="P1076" t="e">
        <f t="shared" si="16"/>
        <v>#VALUE!</v>
      </c>
    </row>
    <row r="1077" spans="6:16" x14ac:dyDescent="0.15">
      <c r="F1077" t="str">
        <f>IFERROR(選手[[#This Row],[選手番号]],"")</f>
        <v/>
      </c>
      <c r="G1077" t="str">
        <f>IFERROR(選手[[#This Row],[性別コード]],"")</f>
        <v/>
      </c>
      <c r="H1077" t="str">
        <f>IFERROR(VLOOKUP(G1077,色々!P:Q,2,0),"")</f>
        <v/>
      </c>
      <c r="I1077" t="str">
        <f>IFERROR(選手[[#This Row],[氏名]],"")</f>
        <v/>
      </c>
      <c r="J1077" t="str">
        <f>IFERROR(選手[[#This Row],[氏名カナ]],"")</f>
        <v/>
      </c>
      <c r="K1077" t="str">
        <f>IFERROR(選手[[#This Row],[所属名称１]],"")</f>
        <v/>
      </c>
      <c r="L1077" t="str">
        <f>IFERROR(選手[[#This Row],[学校コード]],"")</f>
        <v/>
      </c>
      <c r="M1077" t="str">
        <f>IFERROR(VLOOKUP(L1077,色々!G:H,2,0),"")</f>
        <v/>
      </c>
      <c r="N1077" t="str">
        <f>IFERROR(選手[[#This Row],[学年]],"")</f>
        <v/>
      </c>
      <c r="O1077" s="49" t="str">
        <f>IFERROR(選手[[#This Row],[生年月日]],"")</f>
        <v/>
      </c>
      <c r="P1077" t="e">
        <f t="shared" si="16"/>
        <v>#VALUE!</v>
      </c>
    </row>
    <row r="1078" spans="6:16" x14ac:dyDescent="0.15">
      <c r="F1078" t="str">
        <f>IFERROR(選手[[#This Row],[選手番号]],"")</f>
        <v/>
      </c>
      <c r="G1078" t="str">
        <f>IFERROR(選手[[#This Row],[性別コード]],"")</f>
        <v/>
      </c>
      <c r="H1078" t="str">
        <f>IFERROR(VLOOKUP(G1078,色々!P:Q,2,0),"")</f>
        <v/>
      </c>
      <c r="I1078" t="str">
        <f>IFERROR(選手[[#This Row],[氏名]],"")</f>
        <v/>
      </c>
      <c r="J1078" t="str">
        <f>IFERROR(選手[[#This Row],[氏名カナ]],"")</f>
        <v/>
      </c>
      <c r="K1078" t="str">
        <f>IFERROR(選手[[#This Row],[所属名称１]],"")</f>
        <v/>
      </c>
      <c r="L1078" t="str">
        <f>IFERROR(選手[[#This Row],[学校コード]],"")</f>
        <v/>
      </c>
      <c r="M1078" t="str">
        <f>IFERROR(VLOOKUP(L1078,色々!G:H,2,0),"")</f>
        <v/>
      </c>
      <c r="N1078" t="str">
        <f>IFERROR(選手[[#This Row],[学年]],"")</f>
        <v/>
      </c>
      <c r="O1078" s="49" t="str">
        <f>IFERROR(選手[[#This Row],[生年月日]],"")</f>
        <v/>
      </c>
      <c r="P1078" t="e">
        <f t="shared" si="16"/>
        <v>#VALUE!</v>
      </c>
    </row>
    <row r="1079" spans="6:16" x14ac:dyDescent="0.15">
      <c r="F1079" t="str">
        <f>IFERROR(選手[[#This Row],[選手番号]],"")</f>
        <v/>
      </c>
      <c r="G1079" t="str">
        <f>IFERROR(選手[[#This Row],[性別コード]],"")</f>
        <v/>
      </c>
      <c r="H1079" t="str">
        <f>IFERROR(VLOOKUP(G1079,色々!P:Q,2,0),"")</f>
        <v/>
      </c>
      <c r="I1079" t="str">
        <f>IFERROR(選手[[#This Row],[氏名]],"")</f>
        <v/>
      </c>
      <c r="J1079" t="str">
        <f>IFERROR(選手[[#This Row],[氏名カナ]],"")</f>
        <v/>
      </c>
      <c r="K1079" t="str">
        <f>IFERROR(選手[[#This Row],[所属名称１]],"")</f>
        <v/>
      </c>
      <c r="L1079" t="str">
        <f>IFERROR(選手[[#This Row],[学校コード]],"")</f>
        <v/>
      </c>
      <c r="M1079" t="str">
        <f>IFERROR(VLOOKUP(L1079,色々!G:H,2,0),"")</f>
        <v/>
      </c>
      <c r="N1079" t="str">
        <f>IFERROR(選手[[#This Row],[学年]],"")</f>
        <v/>
      </c>
      <c r="O1079" s="49" t="str">
        <f>IFERROR(選手[[#This Row],[生年月日]],"")</f>
        <v/>
      </c>
      <c r="P1079" t="e">
        <f t="shared" si="16"/>
        <v>#VALUE!</v>
      </c>
    </row>
    <row r="1080" spans="6:16" x14ac:dyDescent="0.15">
      <c r="F1080" t="str">
        <f>IFERROR(選手[[#This Row],[選手番号]],"")</f>
        <v/>
      </c>
      <c r="G1080" t="str">
        <f>IFERROR(選手[[#This Row],[性別コード]],"")</f>
        <v/>
      </c>
      <c r="H1080" t="str">
        <f>IFERROR(VLOOKUP(G1080,色々!P:Q,2,0),"")</f>
        <v/>
      </c>
      <c r="I1080" t="str">
        <f>IFERROR(選手[[#This Row],[氏名]],"")</f>
        <v/>
      </c>
      <c r="J1080" t="str">
        <f>IFERROR(選手[[#This Row],[氏名カナ]],"")</f>
        <v/>
      </c>
      <c r="K1080" t="str">
        <f>IFERROR(選手[[#This Row],[所属名称１]],"")</f>
        <v/>
      </c>
      <c r="L1080" t="str">
        <f>IFERROR(選手[[#This Row],[学校コード]],"")</f>
        <v/>
      </c>
      <c r="M1080" t="str">
        <f>IFERROR(VLOOKUP(L1080,色々!G:H,2,0),"")</f>
        <v/>
      </c>
      <c r="N1080" t="str">
        <f>IFERROR(選手[[#This Row],[学年]],"")</f>
        <v/>
      </c>
      <c r="O1080" s="49" t="str">
        <f>IFERROR(選手[[#This Row],[生年月日]],"")</f>
        <v/>
      </c>
      <c r="P1080" t="e">
        <f t="shared" si="16"/>
        <v>#VALUE!</v>
      </c>
    </row>
    <row r="1081" spans="6:16" x14ac:dyDescent="0.15">
      <c r="F1081" t="str">
        <f>IFERROR(選手[[#This Row],[選手番号]],"")</f>
        <v/>
      </c>
      <c r="G1081" t="str">
        <f>IFERROR(選手[[#This Row],[性別コード]],"")</f>
        <v/>
      </c>
      <c r="H1081" t="str">
        <f>IFERROR(VLOOKUP(G1081,色々!P:Q,2,0),"")</f>
        <v/>
      </c>
      <c r="I1081" t="str">
        <f>IFERROR(選手[[#This Row],[氏名]],"")</f>
        <v/>
      </c>
      <c r="J1081" t="str">
        <f>IFERROR(選手[[#This Row],[氏名カナ]],"")</f>
        <v/>
      </c>
      <c r="K1081" t="str">
        <f>IFERROR(選手[[#This Row],[所属名称１]],"")</f>
        <v/>
      </c>
      <c r="L1081" t="str">
        <f>IFERROR(選手[[#This Row],[学校コード]],"")</f>
        <v/>
      </c>
      <c r="M1081" t="str">
        <f>IFERROR(VLOOKUP(L1081,色々!G:H,2,0),"")</f>
        <v/>
      </c>
      <c r="N1081" t="str">
        <f>IFERROR(選手[[#This Row],[学年]],"")</f>
        <v/>
      </c>
      <c r="O1081" s="49" t="str">
        <f>IFERROR(選手[[#This Row],[生年月日]],"")</f>
        <v/>
      </c>
      <c r="P1081" t="e">
        <f t="shared" si="16"/>
        <v>#VALUE!</v>
      </c>
    </row>
    <row r="1082" spans="6:16" x14ac:dyDescent="0.15">
      <c r="F1082" t="str">
        <f>IFERROR(選手[[#This Row],[選手番号]],"")</f>
        <v/>
      </c>
      <c r="G1082" t="str">
        <f>IFERROR(選手[[#This Row],[性別コード]],"")</f>
        <v/>
      </c>
      <c r="H1082" t="str">
        <f>IFERROR(VLOOKUP(G1082,色々!P:Q,2,0),"")</f>
        <v/>
      </c>
      <c r="I1082" t="str">
        <f>IFERROR(選手[[#This Row],[氏名]],"")</f>
        <v/>
      </c>
      <c r="J1082" t="str">
        <f>IFERROR(選手[[#This Row],[氏名カナ]],"")</f>
        <v/>
      </c>
      <c r="K1082" t="str">
        <f>IFERROR(選手[[#This Row],[所属名称１]],"")</f>
        <v/>
      </c>
      <c r="L1082" t="str">
        <f>IFERROR(選手[[#This Row],[学校コード]],"")</f>
        <v/>
      </c>
      <c r="M1082" t="str">
        <f>IFERROR(VLOOKUP(L1082,色々!G:H,2,0),"")</f>
        <v/>
      </c>
      <c r="N1082" t="str">
        <f>IFERROR(選手[[#This Row],[学年]],"")</f>
        <v/>
      </c>
      <c r="O1082" s="49" t="str">
        <f>IFERROR(選手[[#This Row],[生年月日]],"")</f>
        <v/>
      </c>
      <c r="P1082" t="e">
        <f t="shared" si="16"/>
        <v>#VALUE!</v>
      </c>
    </row>
    <row r="1083" spans="6:16" x14ac:dyDescent="0.15">
      <c r="F1083" t="str">
        <f>IFERROR(選手[[#This Row],[選手番号]],"")</f>
        <v/>
      </c>
      <c r="G1083" t="str">
        <f>IFERROR(選手[[#This Row],[性別コード]],"")</f>
        <v/>
      </c>
      <c r="H1083" t="str">
        <f>IFERROR(VLOOKUP(G1083,色々!P:Q,2,0),"")</f>
        <v/>
      </c>
      <c r="I1083" t="str">
        <f>IFERROR(選手[[#This Row],[氏名]],"")</f>
        <v/>
      </c>
      <c r="J1083" t="str">
        <f>IFERROR(選手[[#This Row],[氏名カナ]],"")</f>
        <v/>
      </c>
      <c r="K1083" t="str">
        <f>IFERROR(選手[[#This Row],[所属名称１]],"")</f>
        <v/>
      </c>
      <c r="L1083" t="str">
        <f>IFERROR(選手[[#This Row],[学校コード]],"")</f>
        <v/>
      </c>
      <c r="M1083" t="str">
        <f>IFERROR(VLOOKUP(L1083,色々!G:H,2,0),"")</f>
        <v/>
      </c>
      <c r="N1083" t="str">
        <f>IFERROR(選手[[#This Row],[学年]],"")</f>
        <v/>
      </c>
      <c r="O1083" s="49" t="str">
        <f>IFERROR(選手[[#This Row],[生年月日]],"")</f>
        <v/>
      </c>
      <c r="P1083" t="e">
        <f t="shared" si="16"/>
        <v>#VALUE!</v>
      </c>
    </row>
    <row r="1084" spans="6:16" x14ac:dyDescent="0.15">
      <c r="F1084" t="str">
        <f>IFERROR(選手[[#This Row],[選手番号]],"")</f>
        <v/>
      </c>
      <c r="G1084" t="str">
        <f>IFERROR(選手[[#This Row],[性別コード]],"")</f>
        <v/>
      </c>
      <c r="H1084" t="str">
        <f>IFERROR(VLOOKUP(G1084,色々!P:Q,2,0),"")</f>
        <v/>
      </c>
      <c r="I1084" t="str">
        <f>IFERROR(選手[[#This Row],[氏名]],"")</f>
        <v/>
      </c>
      <c r="J1084" t="str">
        <f>IFERROR(選手[[#This Row],[氏名カナ]],"")</f>
        <v/>
      </c>
      <c r="K1084" t="str">
        <f>IFERROR(選手[[#This Row],[所属名称１]],"")</f>
        <v/>
      </c>
      <c r="L1084" t="str">
        <f>IFERROR(選手[[#This Row],[学校コード]],"")</f>
        <v/>
      </c>
      <c r="M1084" t="str">
        <f>IFERROR(VLOOKUP(L1084,色々!G:H,2,0),"")</f>
        <v/>
      </c>
      <c r="N1084" t="str">
        <f>IFERROR(選手[[#This Row],[学年]],"")</f>
        <v/>
      </c>
      <c r="O1084" s="49" t="str">
        <f>IFERROR(選手[[#This Row],[生年月日]],"")</f>
        <v/>
      </c>
      <c r="P1084" t="e">
        <f t="shared" si="16"/>
        <v>#VALUE!</v>
      </c>
    </row>
    <row r="1085" spans="6:16" x14ac:dyDescent="0.15">
      <c r="F1085" t="str">
        <f>IFERROR(選手[[#This Row],[選手番号]],"")</f>
        <v/>
      </c>
      <c r="G1085" t="str">
        <f>IFERROR(選手[[#This Row],[性別コード]],"")</f>
        <v/>
      </c>
      <c r="H1085" t="str">
        <f>IFERROR(VLOOKUP(G1085,色々!P:Q,2,0),"")</f>
        <v/>
      </c>
      <c r="I1085" t="str">
        <f>IFERROR(選手[[#This Row],[氏名]],"")</f>
        <v/>
      </c>
      <c r="J1085" t="str">
        <f>IFERROR(選手[[#This Row],[氏名カナ]],"")</f>
        <v/>
      </c>
      <c r="K1085" t="str">
        <f>IFERROR(選手[[#This Row],[所属名称１]],"")</f>
        <v/>
      </c>
      <c r="L1085" t="str">
        <f>IFERROR(選手[[#This Row],[学校コード]],"")</f>
        <v/>
      </c>
      <c r="M1085" t="str">
        <f>IFERROR(VLOOKUP(L1085,色々!G:H,2,0),"")</f>
        <v/>
      </c>
      <c r="N1085" t="str">
        <f>IFERROR(選手[[#This Row],[学年]],"")</f>
        <v/>
      </c>
      <c r="O1085" s="49" t="str">
        <f>IFERROR(選手[[#This Row],[生年月日]],"")</f>
        <v/>
      </c>
      <c r="P1085" t="e">
        <f t="shared" si="16"/>
        <v>#VALUE!</v>
      </c>
    </row>
    <row r="1086" spans="6:16" x14ac:dyDescent="0.15">
      <c r="F1086" t="str">
        <f>IFERROR(選手[[#This Row],[選手番号]],"")</f>
        <v/>
      </c>
      <c r="G1086" t="str">
        <f>IFERROR(選手[[#This Row],[性別コード]],"")</f>
        <v/>
      </c>
      <c r="H1086" t="str">
        <f>IFERROR(VLOOKUP(G1086,色々!P:Q,2,0),"")</f>
        <v/>
      </c>
      <c r="I1086" t="str">
        <f>IFERROR(選手[[#This Row],[氏名]],"")</f>
        <v/>
      </c>
      <c r="J1086" t="str">
        <f>IFERROR(選手[[#This Row],[氏名カナ]],"")</f>
        <v/>
      </c>
      <c r="K1086" t="str">
        <f>IFERROR(選手[[#This Row],[所属名称１]],"")</f>
        <v/>
      </c>
      <c r="L1086" t="str">
        <f>IFERROR(選手[[#This Row],[学校コード]],"")</f>
        <v/>
      </c>
      <c r="M1086" t="str">
        <f>IFERROR(VLOOKUP(L1086,色々!G:H,2,0),"")</f>
        <v/>
      </c>
      <c r="N1086" t="str">
        <f>IFERROR(選手[[#This Row],[学年]],"")</f>
        <v/>
      </c>
      <c r="O1086" s="49" t="str">
        <f>IFERROR(選手[[#This Row],[生年月日]],"")</f>
        <v/>
      </c>
      <c r="P1086" t="e">
        <f t="shared" si="16"/>
        <v>#VALUE!</v>
      </c>
    </row>
    <row r="1087" spans="6:16" x14ac:dyDescent="0.15">
      <c r="F1087" t="str">
        <f>IFERROR(選手[[#This Row],[選手番号]],"")</f>
        <v/>
      </c>
      <c r="G1087" t="str">
        <f>IFERROR(選手[[#This Row],[性別コード]],"")</f>
        <v/>
      </c>
      <c r="H1087" t="str">
        <f>IFERROR(VLOOKUP(G1087,色々!P:Q,2,0),"")</f>
        <v/>
      </c>
      <c r="I1087" t="str">
        <f>IFERROR(選手[[#This Row],[氏名]],"")</f>
        <v/>
      </c>
      <c r="J1087" t="str">
        <f>IFERROR(選手[[#This Row],[氏名カナ]],"")</f>
        <v/>
      </c>
      <c r="K1087" t="str">
        <f>IFERROR(選手[[#This Row],[所属名称１]],"")</f>
        <v/>
      </c>
      <c r="L1087" t="str">
        <f>IFERROR(選手[[#This Row],[学校コード]],"")</f>
        <v/>
      </c>
      <c r="M1087" t="str">
        <f>IFERROR(VLOOKUP(L1087,色々!G:H,2,0),"")</f>
        <v/>
      </c>
      <c r="N1087" t="str">
        <f>IFERROR(選手[[#This Row],[学年]],"")</f>
        <v/>
      </c>
      <c r="O1087" s="49" t="str">
        <f>IFERROR(選手[[#This Row],[生年月日]],"")</f>
        <v/>
      </c>
      <c r="P1087" t="e">
        <f t="shared" si="16"/>
        <v>#VALUE!</v>
      </c>
    </row>
    <row r="1088" spans="6:16" x14ac:dyDescent="0.15">
      <c r="F1088" t="str">
        <f>IFERROR(選手[[#This Row],[選手番号]],"")</f>
        <v/>
      </c>
      <c r="G1088" t="str">
        <f>IFERROR(選手[[#This Row],[性別コード]],"")</f>
        <v/>
      </c>
      <c r="H1088" t="str">
        <f>IFERROR(VLOOKUP(G1088,色々!P:Q,2,0),"")</f>
        <v/>
      </c>
      <c r="I1088" t="str">
        <f>IFERROR(選手[[#This Row],[氏名]],"")</f>
        <v/>
      </c>
      <c r="J1088" t="str">
        <f>IFERROR(選手[[#This Row],[氏名カナ]],"")</f>
        <v/>
      </c>
      <c r="K1088" t="str">
        <f>IFERROR(選手[[#This Row],[所属名称１]],"")</f>
        <v/>
      </c>
      <c r="L1088" t="str">
        <f>IFERROR(選手[[#This Row],[学校コード]],"")</f>
        <v/>
      </c>
      <c r="M1088" t="str">
        <f>IFERROR(VLOOKUP(L1088,色々!G:H,2,0),"")</f>
        <v/>
      </c>
      <c r="N1088" t="str">
        <f>IFERROR(選手[[#This Row],[学年]],"")</f>
        <v/>
      </c>
      <c r="O1088" s="49" t="str">
        <f>IFERROR(選手[[#This Row],[生年月日]],"")</f>
        <v/>
      </c>
      <c r="P1088" t="e">
        <f t="shared" si="16"/>
        <v>#VALUE!</v>
      </c>
    </row>
    <row r="1089" spans="6:16" x14ac:dyDescent="0.15">
      <c r="F1089" t="str">
        <f>IFERROR(選手[[#This Row],[選手番号]],"")</f>
        <v/>
      </c>
      <c r="G1089" t="str">
        <f>IFERROR(選手[[#This Row],[性別コード]],"")</f>
        <v/>
      </c>
      <c r="H1089" t="str">
        <f>IFERROR(VLOOKUP(G1089,色々!P:Q,2,0),"")</f>
        <v/>
      </c>
      <c r="I1089" t="str">
        <f>IFERROR(選手[[#This Row],[氏名]],"")</f>
        <v/>
      </c>
      <c r="J1089" t="str">
        <f>IFERROR(選手[[#This Row],[氏名カナ]],"")</f>
        <v/>
      </c>
      <c r="K1089" t="str">
        <f>IFERROR(選手[[#This Row],[所属名称１]],"")</f>
        <v/>
      </c>
      <c r="L1089" t="str">
        <f>IFERROR(選手[[#This Row],[学校コード]],"")</f>
        <v/>
      </c>
      <c r="M1089" t="str">
        <f>IFERROR(VLOOKUP(L1089,色々!G:H,2,0),"")</f>
        <v/>
      </c>
      <c r="N1089" t="str">
        <f>IFERROR(選手[[#This Row],[学年]],"")</f>
        <v/>
      </c>
      <c r="O1089" s="49" t="str">
        <f>IFERROR(選手[[#This Row],[生年月日]],"")</f>
        <v/>
      </c>
      <c r="P1089" t="e">
        <f t="shared" si="16"/>
        <v>#VALUE!</v>
      </c>
    </row>
    <row r="1090" spans="6:16" x14ac:dyDescent="0.15">
      <c r="F1090" t="str">
        <f>IFERROR(選手[[#This Row],[選手番号]],"")</f>
        <v/>
      </c>
      <c r="G1090" t="str">
        <f>IFERROR(選手[[#This Row],[性別コード]],"")</f>
        <v/>
      </c>
      <c r="H1090" t="str">
        <f>IFERROR(VLOOKUP(G1090,色々!P:Q,2,0),"")</f>
        <v/>
      </c>
      <c r="I1090" t="str">
        <f>IFERROR(選手[[#This Row],[氏名]],"")</f>
        <v/>
      </c>
      <c r="J1090" t="str">
        <f>IFERROR(選手[[#This Row],[氏名カナ]],"")</f>
        <v/>
      </c>
      <c r="K1090" t="str">
        <f>IFERROR(選手[[#This Row],[所属名称１]],"")</f>
        <v/>
      </c>
      <c r="L1090" t="str">
        <f>IFERROR(選手[[#This Row],[学校コード]],"")</f>
        <v/>
      </c>
      <c r="M1090" t="str">
        <f>IFERROR(VLOOKUP(L1090,色々!G:H,2,0),"")</f>
        <v/>
      </c>
      <c r="N1090" t="str">
        <f>IFERROR(選手[[#This Row],[学年]],"")</f>
        <v/>
      </c>
      <c r="O1090" s="49" t="str">
        <f>IFERROR(選手[[#This Row],[生年月日]],"")</f>
        <v/>
      </c>
      <c r="P1090" t="e">
        <f t="shared" si="16"/>
        <v>#VALUE!</v>
      </c>
    </row>
    <row r="1091" spans="6:16" x14ac:dyDescent="0.15">
      <c r="F1091" t="str">
        <f>IFERROR(選手[[#This Row],[選手番号]],"")</f>
        <v/>
      </c>
      <c r="G1091" t="str">
        <f>IFERROR(選手[[#This Row],[性別コード]],"")</f>
        <v/>
      </c>
      <c r="H1091" t="str">
        <f>IFERROR(VLOOKUP(G1091,色々!P:Q,2,0),"")</f>
        <v/>
      </c>
      <c r="I1091" t="str">
        <f>IFERROR(選手[[#This Row],[氏名]],"")</f>
        <v/>
      </c>
      <c r="J1091" t="str">
        <f>IFERROR(選手[[#This Row],[氏名カナ]],"")</f>
        <v/>
      </c>
      <c r="K1091" t="str">
        <f>IFERROR(選手[[#This Row],[所属名称１]],"")</f>
        <v/>
      </c>
      <c r="L1091" t="str">
        <f>IFERROR(選手[[#This Row],[学校コード]],"")</f>
        <v/>
      </c>
      <c r="M1091" t="str">
        <f>IFERROR(VLOOKUP(L1091,色々!G:H,2,0),"")</f>
        <v/>
      </c>
      <c r="N1091" t="str">
        <f>IFERROR(選手[[#This Row],[学年]],"")</f>
        <v/>
      </c>
      <c r="O1091" s="49" t="str">
        <f>IFERROR(選手[[#This Row],[生年月日]],"")</f>
        <v/>
      </c>
      <c r="P1091" t="e">
        <f t="shared" ref="P1091:P1154" si="17">DATEDIF(O1091,$O$1,"y")</f>
        <v>#VALUE!</v>
      </c>
    </row>
    <row r="1092" spans="6:16" x14ac:dyDescent="0.15">
      <c r="F1092" t="str">
        <f>IFERROR(選手[[#This Row],[選手番号]],"")</f>
        <v/>
      </c>
      <c r="G1092" t="str">
        <f>IFERROR(選手[[#This Row],[性別コード]],"")</f>
        <v/>
      </c>
      <c r="H1092" t="str">
        <f>IFERROR(VLOOKUP(G1092,色々!P:Q,2,0),"")</f>
        <v/>
      </c>
      <c r="I1092" t="str">
        <f>IFERROR(選手[[#This Row],[氏名]],"")</f>
        <v/>
      </c>
      <c r="J1092" t="str">
        <f>IFERROR(選手[[#This Row],[氏名カナ]],"")</f>
        <v/>
      </c>
      <c r="K1092" t="str">
        <f>IFERROR(選手[[#This Row],[所属名称１]],"")</f>
        <v/>
      </c>
      <c r="L1092" t="str">
        <f>IFERROR(選手[[#This Row],[学校コード]],"")</f>
        <v/>
      </c>
      <c r="M1092" t="str">
        <f>IFERROR(VLOOKUP(L1092,色々!G:H,2,0),"")</f>
        <v/>
      </c>
      <c r="N1092" t="str">
        <f>IFERROR(選手[[#This Row],[学年]],"")</f>
        <v/>
      </c>
      <c r="O1092" s="49" t="str">
        <f>IFERROR(選手[[#This Row],[生年月日]],"")</f>
        <v/>
      </c>
      <c r="P1092" t="e">
        <f t="shared" si="17"/>
        <v>#VALUE!</v>
      </c>
    </row>
    <row r="1093" spans="6:16" x14ac:dyDescent="0.15">
      <c r="F1093" t="str">
        <f>IFERROR(選手[[#This Row],[選手番号]],"")</f>
        <v/>
      </c>
      <c r="G1093" t="str">
        <f>IFERROR(選手[[#This Row],[性別コード]],"")</f>
        <v/>
      </c>
      <c r="H1093" t="str">
        <f>IFERROR(VLOOKUP(G1093,色々!P:Q,2,0),"")</f>
        <v/>
      </c>
      <c r="I1093" t="str">
        <f>IFERROR(選手[[#This Row],[氏名]],"")</f>
        <v/>
      </c>
      <c r="J1093" t="str">
        <f>IFERROR(選手[[#This Row],[氏名カナ]],"")</f>
        <v/>
      </c>
      <c r="K1093" t="str">
        <f>IFERROR(選手[[#This Row],[所属名称１]],"")</f>
        <v/>
      </c>
      <c r="L1093" t="str">
        <f>IFERROR(選手[[#This Row],[学校コード]],"")</f>
        <v/>
      </c>
      <c r="M1093" t="str">
        <f>IFERROR(VLOOKUP(L1093,色々!G:H,2,0),"")</f>
        <v/>
      </c>
      <c r="N1093" t="str">
        <f>IFERROR(選手[[#This Row],[学年]],"")</f>
        <v/>
      </c>
      <c r="O1093" s="49" t="str">
        <f>IFERROR(選手[[#This Row],[生年月日]],"")</f>
        <v/>
      </c>
      <c r="P1093" t="e">
        <f t="shared" si="17"/>
        <v>#VALUE!</v>
      </c>
    </row>
    <row r="1094" spans="6:16" x14ac:dyDescent="0.15">
      <c r="F1094" t="str">
        <f>IFERROR(選手[[#This Row],[選手番号]],"")</f>
        <v/>
      </c>
      <c r="G1094" t="str">
        <f>IFERROR(選手[[#This Row],[性別コード]],"")</f>
        <v/>
      </c>
      <c r="H1094" t="str">
        <f>IFERROR(VLOOKUP(G1094,色々!P:Q,2,0),"")</f>
        <v/>
      </c>
      <c r="I1094" t="str">
        <f>IFERROR(選手[[#This Row],[氏名]],"")</f>
        <v/>
      </c>
      <c r="J1094" t="str">
        <f>IFERROR(選手[[#This Row],[氏名カナ]],"")</f>
        <v/>
      </c>
      <c r="K1094" t="str">
        <f>IFERROR(選手[[#This Row],[所属名称１]],"")</f>
        <v/>
      </c>
      <c r="L1094" t="str">
        <f>IFERROR(選手[[#This Row],[学校コード]],"")</f>
        <v/>
      </c>
      <c r="M1094" t="str">
        <f>IFERROR(VLOOKUP(L1094,色々!G:H,2,0),"")</f>
        <v/>
      </c>
      <c r="N1094" t="str">
        <f>IFERROR(選手[[#This Row],[学年]],"")</f>
        <v/>
      </c>
      <c r="O1094" s="49" t="str">
        <f>IFERROR(選手[[#This Row],[生年月日]],"")</f>
        <v/>
      </c>
      <c r="P1094" t="e">
        <f t="shared" si="17"/>
        <v>#VALUE!</v>
      </c>
    </row>
    <row r="1095" spans="6:16" x14ac:dyDescent="0.15">
      <c r="F1095" t="str">
        <f>IFERROR(選手[[#This Row],[選手番号]],"")</f>
        <v/>
      </c>
      <c r="G1095" t="str">
        <f>IFERROR(選手[[#This Row],[性別コード]],"")</f>
        <v/>
      </c>
      <c r="H1095" t="str">
        <f>IFERROR(VLOOKUP(G1095,色々!P:Q,2,0),"")</f>
        <v/>
      </c>
      <c r="I1095" t="str">
        <f>IFERROR(選手[[#This Row],[氏名]],"")</f>
        <v/>
      </c>
      <c r="J1095" t="str">
        <f>IFERROR(選手[[#This Row],[氏名カナ]],"")</f>
        <v/>
      </c>
      <c r="K1095" t="str">
        <f>IFERROR(選手[[#This Row],[所属名称１]],"")</f>
        <v/>
      </c>
      <c r="L1095" t="str">
        <f>IFERROR(選手[[#This Row],[学校コード]],"")</f>
        <v/>
      </c>
      <c r="M1095" t="str">
        <f>IFERROR(VLOOKUP(L1095,色々!G:H,2,0),"")</f>
        <v/>
      </c>
      <c r="N1095" t="str">
        <f>IFERROR(選手[[#This Row],[学年]],"")</f>
        <v/>
      </c>
      <c r="O1095" s="49" t="str">
        <f>IFERROR(選手[[#This Row],[生年月日]],"")</f>
        <v/>
      </c>
      <c r="P1095" t="e">
        <f t="shared" si="17"/>
        <v>#VALUE!</v>
      </c>
    </row>
    <row r="1096" spans="6:16" x14ac:dyDescent="0.15">
      <c r="F1096" t="str">
        <f>IFERROR(選手[[#This Row],[選手番号]],"")</f>
        <v/>
      </c>
      <c r="G1096" t="str">
        <f>IFERROR(選手[[#This Row],[性別コード]],"")</f>
        <v/>
      </c>
      <c r="H1096" t="str">
        <f>IFERROR(VLOOKUP(G1096,色々!P:Q,2,0),"")</f>
        <v/>
      </c>
      <c r="I1096" t="str">
        <f>IFERROR(選手[[#This Row],[氏名]],"")</f>
        <v/>
      </c>
      <c r="J1096" t="str">
        <f>IFERROR(選手[[#This Row],[氏名カナ]],"")</f>
        <v/>
      </c>
      <c r="K1096" t="str">
        <f>IFERROR(選手[[#This Row],[所属名称１]],"")</f>
        <v/>
      </c>
      <c r="L1096" t="str">
        <f>IFERROR(選手[[#This Row],[学校コード]],"")</f>
        <v/>
      </c>
      <c r="M1096" t="str">
        <f>IFERROR(VLOOKUP(L1096,色々!G:H,2,0),"")</f>
        <v/>
      </c>
      <c r="N1096" t="str">
        <f>IFERROR(選手[[#This Row],[学年]],"")</f>
        <v/>
      </c>
      <c r="O1096" s="49" t="str">
        <f>IFERROR(選手[[#This Row],[生年月日]],"")</f>
        <v/>
      </c>
      <c r="P1096" t="e">
        <f t="shared" si="17"/>
        <v>#VALUE!</v>
      </c>
    </row>
    <row r="1097" spans="6:16" x14ac:dyDescent="0.15">
      <c r="F1097" t="str">
        <f>IFERROR(選手[[#This Row],[選手番号]],"")</f>
        <v/>
      </c>
      <c r="G1097" t="str">
        <f>IFERROR(選手[[#This Row],[性別コード]],"")</f>
        <v/>
      </c>
      <c r="H1097" t="str">
        <f>IFERROR(VLOOKUP(G1097,色々!P:Q,2,0),"")</f>
        <v/>
      </c>
      <c r="I1097" t="str">
        <f>IFERROR(選手[[#This Row],[氏名]],"")</f>
        <v/>
      </c>
      <c r="J1097" t="str">
        <f>IFERROR(選手[[#This Row],[氏名カナ]],"")</f>
        <v/>
      </c>
      <c r="K1097" t="str">
        <f>IFERROR(選手[[#This Row],[所属名称１]],"")</f>
        <v/>
      </c>
      <c r="L1097" t="str">
        <f>IFERROR(選手[[#This Row],[学校コード]],"")</f>
        <v/>
      </c>
      <c r="M1097" t="str">
        <f>IFERROR(VLOOKUP(L1097,色々!G:H,2,0),"")</f>
        <v/>
      </c>
      <c r="N1097" t="str">
        <f>IFERROR(選手[[#This Row],[学年]],"")</f>
        <v/>
      </c>
      <c r="O1097" s="49" t="str">
        <f>IFERROR(選手[[#This Row],[生年月日]],"")</f>
        <v/>
      </c>
      <c r="P1097" t="e">
        <f t="shared" si="17"/>
        <v>#VALUE!</v>
      </c>
    </row>
    <row r="1098" spans="6:16" x14ac:dyDescent="0.15">
      <c r="F1098" t="str">
        <f>IFERROR(選手[[#This Row],[選手番号]],"")</f>
        <v/>
      </c>
      <c r="G1098" t="str">
        <f>IFERROR(選手[[#This Row],[性別コード]],"")</f>
        <v/>
      </c>
      <c r="H1098" t="str">
        <f>IFERROR(VLOOKUP(G1098,色々!P:Q,2,0),"")</f>
        <v/>
      </c>
      <c r="I1098" t="str">
        <f>IFERROR(選手[[#This Row],[氏名]],"")</f>
        <v/>
      </c>
      <c r="J1098" t="str">
        <f>IFERROR(選手[[#This Row],[氏名カナ]],"")</f>
        <v/>
      </c>
      <c r="K1098" t="str">
        <f>IFERROR(選手[[#This Row],[所属名称１]],"")</f>
        <v/>
      </c>
      <c r="L1098" t="str">
        <f>IFERROR(選手[[#This Row],[学校コード]],"")</f>
        <v/>
      </c>
      <c r="M1098" t="str">
        <f>IFERROR(VLOOKUP(L1098,色々!G:H,2,0),"")</f>
        <v/>
      </c>
      <c r="N1098" t="str">
        <f>IFERROR(選手[[#This Row],[学年]],"")</f>
        <v/>
      </c>
      <c r="O1098" s="49" t="str">
        <f>IFERROR(選手[[#This Row],[生年月日]],"")</f>
        <v/>
      </c>
      <c r="P1098" t="e">
        <f t="shared" si="17"/>
        <v>#VALUE!</v>
      </c>
    </row>
    <row r="1099" spans="6:16" x14ac:dyDescent="0.15">
      <c r="F1099" t="str">
        <f>IFERROR(選手[[#This Row],[選手番号]],"")</f>
        <v/>
      </c>
      <c r="G1099" t="str">
        <f>IFERROR(選手[[#This Row],[性別コード]],"")</f>
        <v/>
      </c>
      <c r="H1099" t="str">
        <f>IFERROR(VLOOKUP(G1099,色々!P:Q,2,0),"")</f>
        <v/>
      </c>
      <c r="I1099" t="str">
        <f>IFERROR(選手[[#This Row],[氏名]],"")</f>
        <v/>
      </c>
      <c r="J1099" t="str">
        <f>IFERROR(選手[[#This Row],[氏名カナ]],"")</f>
        <v/>
      </c>
      <c r="K1099" t="str">
        <f>IFERROR(選手[[#This Row],[所属名称１]],"")</f>
        <v/>
      </c>
      <c r="L1099" t="str">
        <f>IFERROR(選手[[#This Row],[学校コード]],"")</f>
        <v/>
      </c>
      <c r="M1099" t="str">
        <f>IFERROR(VLOOKUP(L1099,色々!G:H,2,0),"")</f>
        <v/>
      </c>
      <c r="N1099" t="str">
        <f>IFERROR(選手[[#This Row],[学年]],"")</f>
        <v/>
      </c>
      <c r="O1099" s="49" t="str">
        <f>IFERROR(選手[[#This Row],[生年月日]],"")</f>
        <v/>
      </c>
      <c r="P1099" t="e">
        <f t="shared" si="17"/>
        <v>#VALUE!</v>
      </c>
    </row>
    <row r="1100" spans="6:16" x14ac:dyDescent="0.15">
      <c r="F1100" t="str">
        <f>IFERROR(選手[[#This Row],[選手番号]],"")</f>
        <v/>
      </c>
      <c r="G1100" t="str">
        <f>IFERROR(選手[[#This Row],[性別コード]],"")</f>
        <v/>
      </c>
      <c r="H1100" t="str">
        <f>IFERROR(VLOOKUP(G1100,色々!P:Q,2,0),"")</f>
        <v/>
      </c>
      <c r="I1100" t="str">
        <f>IFERROR(選手[[#This Row],[氏名]],"")</f>
        <v/>
      </c>
      <c r="J1100" t="str">
        <f>IFERROR(選手[[#This Row],[氏名カナ]],"")</f>
        <v/>
      </c>
      <c r="K1100" t="str">
        <f>IFERROR(選手[[#This Row],[所属名称１]],"")</f>
        <v/>
      </c>
      <c r="L1100" t="str">
        <f>IFERROR(選手[[#This Row],[学校コード]],"")</f>
        <v/>
      </c>
      <c r="M1100" t="str">
        <f>IFERROR(VLOOKUP(L1100,色々!G:H,2,0),"")</f>
        <v/>
      </c>
      <c r="N1100" t="str">
        <f>IFERROR(選手[[#This Row],[学年]],"")</f>
        <v/>
      </c>
      <c r="O1100" s="49" t="str">
        <f>IFERROR(選手[[#This Row],[生年月日]],"")</f>
        <v/>
      </c>
      <c r="P1100" t="e">
        <f t="shared" si="17"/>
        <v>#VALUE!</v>
      </c>
    </row>
    <row r="1101" spans="6:16" x14ac:dyDescent="0.15">
      <c r="F1101" t="str">
        <f>IFERROR(選手[[#This Row],[選手番号]],"")</f>
        <v/>
      </c>
      <c r="G1101" t="str">
        <f>IFERROR(選手[[#This Row],[性別コード]],"")</f>
        <v/>
      </c>
      <c r="H1101" t="str">
        <f>IFERROR(VLOOKUP(G1101,色々!P:Q,2,0),"")</f>
        <v/>
      </c>
      <c r="I1101" t="str">
        <f>IFERROR(選手[[#This Row],[氏名]],"")</f>
        <v/>
      </c>
      <c r="J1101" t="str">
        <f>IFERROR(選手[[#This Row],[氏名カナ]],"")</f>
        <v/>
      </c>
      <c r="K1101" t="str">
        <f>IFERROR(選手[[#This Row],[所属名称１]],"")</f>
        <v/>
      </c>
      <c r="L1101" t="str">
        <f>IFERROR(選手[[#This Row],[学校コード]],"")</f>
        <v/>
      </c>
      <c r="M1101" t="str">
        <f>IFERROR(VLOOKUP(L1101,色々!G:H,2,0),"")</f>
        <v/>
      </c>
      <c r="N1101" t="str">
        <f>IFERROR(選手[[#This Row],[学年]],"")</f>
        <v/>
      </c>
      <c r="O1101" s="49" t="str">
        <f>IFERROR(選手[[#This Row],[生年月日]],"")</f>
        <v/>
      </c>
      <c r="P1101" t="e">
        <f t="shared" si="17"/>
        <v>#VALUE!</v>
      </c>
    </row>
    <row r="1102" spans="6:16" x14ac:dyDescent="0.15">
      <c r="F1102" t="str">
        <f>IFERROR(選手[[#This Row],[選手番号]],"")</f>
        <v/>
      </c>
      <c r="G1102" t="str">
        <f>IFERROR(選手[[#This Row],[性別コード]],"")</f>
        <v/>
      </c>
      <c r="H1102" t="str">
        <f>IFERROR(VLOOKUP(G1102,色々!P:Q,2,0),"")</f>
        <v/>
      </c>
      <c r="I1102" t="str">
        <f>IFERROR(選手[[#This Row],[氏名]],"")</f>
        <v/>
      </c>
      <c r="J1102" t="str">
        <f>IFERROR(選手[[#This Row],[氏名カナ]],"")</f>
        <v/>
      </c>
      <c r="K1102" t="str">
        <f>IFERROR(選手[[#This Row],[所属名称１]],"")</f>
        <v/>
      </c>
      <c r="L1102" t="str">
        <f>IFERROR(選手[[#This Row],[学校コード]],"")</f>
        <v/>
      </c>
      <c r="M1102" t="str">
        <f>IFERROR(VLOOKUP(L1102,色々!G:H,2,0),"")</f>
        <v/>
      </c>
      <c r="N1102" t="str">
        <f>IFERROR(選手[[#This Row],[学年]],"")</f>
        <v/>
      </c>
      <c r="O1102" s="49" t="str">
        <f>IFERROR(選手[[#This Row],[生年月日]],"")</f>
        <v/>
      </c>
      <c r="P1102" t="e">
        <f t="shared" si="17"/>
        <v>#VALUE!</v>
      </c>
    </row>
    <row r="1103" spans="6:16" x14ac:dyDescent="0.15">
      <c r="F1103" t="str">
        <f>IFERROR(選手[[#This Row],[選手番号]],"")</f>
        <v/>
      </c>
      <c r="G1103" t="str">
        <f>IFERROR(選手[[#This Row],[性別コード]],"")</f>
        <v/>
      </c>
      <c r="H1103" t="str">
        <f>IFERROR(VLOOKUP(G1103,色々!P:Q,2,0),"")</f>
        <v/>
      </c>
      <c r="I1103" t="str">
        <f>IFERROR(選手[[#This Row],[氏名]],"")</f>
        <v/>
      </c>
      <c r="J1103" t="str">
        <f>IFERROR(選手[[#This Row],[氏名カナ]],"")</f>
        <v/>
      </c>
      <c r="K1103" t="str">
        <f>IFERROR(選手[[#This Row],[所属名称１]],"")</f>
        <v/>
      </c>
      <c r="L1103" t="str">
        <f>IFERROR(選手[[#This Row],[学校コード]],"")</f>
        <v/>
      </c>
      <c r="M1103" t="str">
        <f>IFERROR(VLOOKUP(L1103,色々!G:H,2,0),"")</f>
        <v/>
      </c>
      <c r="N1103" t="str">
        <f>IFERROR(選手[[#This Row],[学年]],"")</f>
        <v/>
      </c>
      <c r="O1103" s="49" t="str">
        <f>IFERROR(選手[[#This Row],[生年月日]],"")</f>
        <v/>
      </c>
      <c r="P1103" t="e">
        <f t="shared" si="17"/>
        <v>#VALUE!</v>
      </c>
    </row>
    <row r="1104" spans="6:16" x14ac:dyDescent="0.15">
      <c r="F1104" t="str">
        <f>IFERROR(選手[[#This Row],[選手番号]],"")</f>
        <v/>
      </c>
      <c r="G1104" t="str">
        <f>IFERROR(選手[[#This Row],[性別コード]],"")</f>
        <v/>
      </c>
      <c r="H1104" t="str">
        <f>IFERROR(VLOOKUP(G1104,色々!P:Q,2,0),"")</f>
        <v/>
      </c>
      <c r="I1104" t="str">
        <f>IFERROR(選手[[#This Row],[氏名]],"")</f>
        <v/>
      </c>
      <c r="J1104" t="str">
        <f>IFERROR(選手[[#This Row],[氏名カナ]],"")</f>
        <v/>
      </c>
      <c r="K1104" t="str">
        <f>IFERROR(選手[[#This Row],[所属名称１]],"")</f>
        <v/>
      </c>
      <c r="L1104" t="str">
        <f>IFERROR(選手[[#This Row],[学校コード]],"")</f>
        <v/>
      </c>
      <c r="M1104" t="str">
        <f>IFERROR(VLOOKUP(L1104,色々!G:H,2,0),"")</f>
        <v/>
      </c>
      <c r="N1104" t="str">
        <f>IFERROR(選手[[#This Row],[学年]],"")</f>
        <v/>
      </c>
      <c r="O1104" s="49" t="str">
        <f>IFERROR(選手[[#This Row],[生年月日]],"")</f>
        <v/>
      </c>
      <c r="P1104" t="e">
        <f t="shared" si="17"/>
        <v>#VALUE!</v>
      </c>
    </row>
    <row r="1105" spans="6:16" x14ac:dyDescent="0.15">
      <c r="F1105" t="str">
        <f>IFERROR(選手[[#This Row],[選手番号]],"")</f>
        <v/>
      </c>
      <c r="G1105" t="str">
        <f>IFERROR(選手[[#This Row],[性別コード]],"")</f>
        <v/>
      </c>
      <c r="H1105" t="str">
        <f>IFERROR(VLOOKUP(G1105,色々!P:Q,2,0),"")</f>
        <v/>
      </c>
      <c r="I1105" t="str">
        <f>IFERROR(選手[[#This Row],[氏名]],"")</f>
        <v/>
      </c>
      <c r="J1105" t="str">
        <f>IFERROR(選手[[#This Row],[氏名カナ]],"")</f>
        <v/>
      </c>
      <c r="K1105" t="str">
        <f>IFERROR(選手[[#This Row],[所属名称１]],"")</f>
        <v/>
      </c>
      <c r="L1105" t="str">
        <f>IFERROR(選手[[#This Row],[学校コード]],"")</f>
        <v/>
      </c>
      <c r="M1105" t="str">
        <f>IFERROR(VLOOKUP(L1105,色々!G:H,2,0),"")</f>
        <v/>
      </c>
      <c r="N1105" t="str">
        <f>IFERROR(選手[[#This Row],[学年]],"")</f>
        <v/>
      </c>
      <c r="O1105" s="49" t="str">
        <f>IFERROR(選手[[#This Row],[生年月日]],"")</f>
        <v/>
      </c>
      <c r="P1105" t="e">
        <f t="shared" si="17"/>
        <v>#VALUE!</v>
      </c>
    </row>
    <row r="1106" spans="6:16" x14ac:dyDescent="0.15">
      <c r="F1106" t="str">
        <f>IFERROR(選手[[#This Row],[選手番号]],"")</f>
        <v/>
      </c>
      <c r="G1106" t="str">
        <f>IFERROR(選手[[#This Row],[性別コード]],"")</f>
        <v/>
      </c>
      <c r="H1106" t="str">
        <f>IFERROR(VLOOKUP(G1106,色々!P:Q,2,0),"")</f>
        <v/>
      </c>
      <c r="I1106" t="str">
        <f>IFERROR(選手[[#This Row],[氏名]],"")</f>
        <v/>
      </c>
      <c r="J1106" t="str">
        <f>IFERROR(選手[[#This Row],[氏名カナ]],"")</f>
        <v/>
      </c>
      <c r="K1106" t="str">
        <f>IFERROR(選手[[#This Row],[所属名称１]],"")</f>
        <v/>
      </c>
      <c r="L1106" t="str">
        <f>IFERROR(選手[[#This Row],[学校コード]],"")</f>
        <v/>
      </c>
      <c r="M1106" t="str">
        <f>IFERROR(VLOOKUP(L1106,色々!G:H,2,0),"")</f>
        <v/>
      </c>
      <c r="N1106" t="str">
        <f>IFERROR(選手[[#This Row],[学年]],"")</f>
        <v/>
      </c>
      <c r="O1106" s="49" t="str">
        <f>IFERROR(選手[[#This Row],[生年月日]],"")</f>
        <v/>
      </c>
      <c r="P1106" t="e">
        <f t="shared" si="17"/>
        <v>#VALUE!</v>
      </c>
    </row>
    <row r="1107" spans="6:16" x14ac:dyDescent="0.15">
      <c r="F1107" t="str">
        <f>IFERROR(選手[[#This Row],[選手番号]],"")</f>
        <v/>
      </c>
      <c r="G1107" t="str">
        <f>IFERROR(選手[[#This Row],[性別コード]],"")</f>
        <v/>
      </c>
      <c r="H1107" t="str">
        <f>IFERROR(VLOOKUP(G1107,色々!P:Q,2,0),"")</f>
        <v/>
      </c>
      <c r="I1107" t="str">
        <f>IFERROR(選手[[#This Row],[氏名]],"")</f>
        <v/>
      </c>
      <c r="J1107" t="str">
        <f>IFERROR(選手[[#This Row],[氏名カナ]],"")</f>
        <v/>
      </c>
      <c r="K1107" t="str">
        <f>IFERROR(選手[[#This Row],[所属名称１]],"")</f>
        <v/>
      </c>
      <c r="L1107" t="str">
        <f>IFERROR(選手[[#This Row],[学校コード]],"")</f>
        <v/>
      </c>
      <c r="M1107" t="str">
        <f>IFERROR(VLOOKUP(L1107,色々!G:H,2,0),"")</f>
        <v/>
      </c>
      <c r="N1107" t="str">
        <f>IFERROR(選手[[#This Row],[学年]],"")</f>
        <v/>
      </c>
      <c r="O1107" s="49" t="str">
        <f>IFERROR(選手[[#This Row],[生年月日]],"")</f>
        <v/>
      </c>
      <c r="P1107" t="e">
        <f t="shared" si="17"/>
        <v>#VALUE!</v>
      </c>
    </row>
    <row r="1108" spans="6:16" x14ac:dyDescent="0.15">
      <c r="F1108" t="str">
        <f>IFERROR(選手[[#This Row],[選手番号]],"")</f>
        <v/>
      </c>
      <c r="G1108" t="str">
        <f>IFERROR(選手[[#This Row],[性別コード]],"")</f>
        <v/>
      </c>
      <c r="H1108" t="str">
        <f>IFERROR(VLOOKUP(G1108,色々!P:Q,2,0),"")</f>
        <v/>
      </c>
      <c r="I1108" t="str">
        <f>IFERROR(選手[[#This Row],[氏名]],"")</f>
        <v/>
      </c>
      <c r="J1108" t="str">
        <f>IFERROR(選手[[#This Row],[氏名カナ]],"")</f>
        <v/>
      </c>
      <c r="K1108" t="str">
        <f>IFERROR(選手[[#This Row],[所属名称１]],"")</f>
        <v/>
      </c>
      <c r="L1108" t="str">
        <f>IFERROR(選手[[#This Row],[学校コード]],"")</f>
        <v/>
      </c>
      <c r="M1108" t="str">
        <f>IFERROR(VLOOKUP(L1108,色々!G:H,2,0),"")</f>
        <v/>
      </c>
      <c r="N1108" t="str">
        <f>IFERROR(選手[[#This Row],[学年]],"")</f>
        <v/>
      </c>
      <c r="O1108" s="49" t="str">
        <f>IFERROR(選手[[#This Row],[生年月日]],"")</f>
        <v/>
      </c>
      <c r="P1108" t="e">
        <f t="shared" si="17"/>
        <v>#VALUE!</v>
      </c>
    </row>
    <row r="1109" spans="6:16" x14ac:dyDescent="0.15">
      <c r="F1109" t="str">
        <f>IFERROR(選手[[#This Row],[選手番号]],"")</f>
        <v/>
      </c>
      <c r="G1109" t="str">
        <f>IFERROR(選手[[#This Row],[性別コード]],"")</f>
        <v/>
      </c>
      <c r="H1109" t="str">
        <f>IFERROR(VLOOKUP(G1109,色々!P:Q,2,0),"")</f>
        <v/>
      </c>
      <c r="I1109" t="str">
        <f>IFERROR(選手[[#This Row],[氏名]],"")</f>
        <v/>
      </c>
      <c r="J1109" t="str">
        <f>IFERROR(選手[[#This Row],[氏名カナ]],"")</f>
        <v/>
      </c>
      <c r="K1109" t="str">
        <f>IFERROR(選手[[#This Row],[所属名称１]],"")</f>
        <v/>
      </c>
      <c r="L1109" t="str">
        <f>IFERROR(選手[[#This Row],[学校コード]],"")</f>
        <v/>
      </c>
      <c r="M1109" t="str">
        <f>IFERROR(VLOOKUP(L1109,色々!G:H,2,0),"")</f>
        <v/>
      </c>
      <c r="N1109" t="str">
        <f>IFERROR(選手[[#This Row],[学年]],"")</f>
        <v/>
      </c>
      <c r="O1109" s="49" t="str">
        <f>IFERROR(選手[[#This Row],[生年月日]],"")</f>
        <v/>
      </c>
      <c r="P1109" t="e">
        <f t="shared" si="17"/>
        <v>#VALUE!</v>
      </c>
    </row>
    <row r="1110" spans="6:16" x14ac:dyDescent="0.15">
      <c r="F1110" t="str">
        <f>IFERROR(選手[[#This Row],[選手番号]],"")</f>
        <v/>
      </c>
      <c r="G1110" t="str">
        <f>IFERROR(選手[[#This Row],[性別コード]],"")</f>
        <v/>
      </c>
      <c r="H1110" t="str">
        <f>IFERROR(VLOOKUP(G1110,色々!P:Q,2,0),"")</f>
        <v/>
      </c>
      <c r="I1110" t="str">
        <f>IFERROR(選手[[#This Row],[氏名]],"")</f>
        <v/>
      </c>
      <c r="J1110" t="str">
        <f>IFERROR(選手[[#This Row],[氏名カナ]],"")</f>
        <v/>
      </c>
      <c r="K1110" t="str">
        <f>IFERROR(選手[[#This Row],[所属名称１]],"")</f>
        <v/>
      </c>
      <c r="L1110" t="str">
        <f>IFERROR(選手[[#This Row],[学校コード]],"")</f>
        <v/>
      </c>
      <c r="M1110" t="str">
        <f>IFERROR(VLOOKUP(L1110,色々!G:H,2,0),"")</f>
        <v/>
      </c>
      <c r="N1110" t="str">
        <f>IFERROR(選手[[#This Row],[学年]],"")</f>
        <v/>
      </c>
      <c r="O1110" s="49" t="str">
        <f>IFERROR(選手[[#This Row],[生年月日]],"")</f>
        <v/>
      </c>
      <c r="P1110" t="e">
        <f t="shared" si="17"/>
        <v>#VALUE!</v>
      </c>
    </row>
    <row r="1111" spans="6:16" x14ac:dyDescent="0.15">
      <c r="F1111" t="str">
        <f>IFERROR(選手[[#This Row],[選手番号]],"")</f>
        <v/>
      </c>
      <c r="G1111" t="str">
        <f>IFERROR(選手[[#This Row],[性別コード]],"")</f>
        <v/>
      </c>
      <c r="H1111" t="str">
        <f>IFERROR(VLOOKUP(G1111,色々!P:Q,2,0),"")</f>
        <v/>
      </c>
      <c r="I1111" t="str">
        <f>IFERROR(選手[[#This Row],[氏名]],"")</f>
        <v/>
      </c>
      <c r="J1111" t="str">
        <f>IFERROR(選手[[#This Row],[氏名カナ]],"")</f>
        <v/>
      </c>
      <c r="K1111" t="str">
        <f>IFERROR(選手[[#This Row],[所属名称１]],"")</f>
        <v/>
      </c>
      <c r="L1111" t="str">
        <f>IFERROR(選手[[#This Row],[学校コード]],"")</f>
        <v/>
      </c>
      <c r="M1111" t="str">
        <f>IFERROR(VLOOKUP(L1111,色々!G:H,2,0),"")</f>
        <v/>
      </c>
      <c r="N1111" t="str">
        <f>IFERROR(選手[[#This Row],[学年]],"")</f>
        <v/>
      </c>
      <c r="O1111" s="49" t="str">
        <f>IFERROR(選手[[#This Row],[生年月日]],"")</f>
        <v/>
      </c>
      <c r="P1111" t="e">
        <f t="shared" si="17"/>
        <v>#VALUE!</v>
      </c>
    </row>
    <row r="1112" spans="6:16" x14ac:dyDescent="0.15">
      <c r="F1112" t="str">
        <f>IFERROR(選手[[#This Row],[選手番号]],"")</f>
        <v/>
      </c>
      <c r="G1112" t="str">
        <f>IFERROR(選手[[#This Row],[性別コード]],"")</f>
        <v/>
      </c>
      <c r="H1112" t="str">
        <f>IFERROR(VLOOKUP(G1112,色々!P:Q,2,0),"")</f>
        <v/>
      </c>
      <c r="I1112" t="str">
        <f>IFERROR(選手[[#This Row],[氏名]],"")</f>
        <v/>
      </c>
      <c r="J1112" t="str">
        <f>IFERROR(選手[[#This Row],[氏名カナ]],"")</f>
        <v/>
      </c>
      <c r="K1112" t="str">
        <f>IFERROR(選手[[#This Row],[所属名称１]],"")</f>
        <v/>
      </c>
      <c r="L1112" t="str">
        <f>IFERROR(選手[[#This Row],[学校コード]],"")</f>
        <v/>
      </c>
      <c r="M1112" t="str">
        <f>IFERROR(VLOOKUP(L1112,色々!G:H,2,0),"")</f>
        <v/>
      </c>
      <c r="N1112" t="str">
        <f>IFERROR(選手[[#This Row],[学年]],"")</f>
        <v/>
      </c>
      <c r="O1112" s="49" t="str">
        <f>IFERROR(選手[[#This Row],[生年月日]],"")</f>
        <v/>
      </c>
      <c r="P1112" t="e">
        <f t="shared" si="17"/>
        <v>#VALUE!</v>
      </c>
    </row>
    <row r="1113" spans="6:16" x14ac:dyDescent="0.15">
      <c r="F1113" t="str">
        <f>IFERROR(選手[[#This Row],[選手番号]],"")</f>
        <v/>
      </c>
      <c r="G1113" t="str">
        <f>IFERROR(選手[[#This Row],[性別コード]],"")</f>
        <v/>
      </c>
      <c r="H1113" t="str">
        <f>IFERROR(VLOOKUP(G1113,色々!P:Q,2,0),"")</f>
        <v/>
      </c>
      <c r="I1113" t="str">
        <f>IFERROR(選手[[#This Row],[氏名]],"")</f>
        <v/>
      </c>
      <c r="J1113" t="str">
        <f>IFERROR(選手[[#This Row],[氏名カナ]],"")</f>
        <v/>
      </c>
      <c r="K1113" t="str">
        <f>IFERROR(選手[[#This Row],[所属名称１]],"")</f>
        <v/>
      </c>
      <c r="L1113" t="str">
        <f>IFERROR(選手[[#This Row],[学校コード]],"")</f>
        <v/>
      </c>
      <c r="M1113" t="str">
        <f>IFERROR(VLOOKUP(L1113,色々!G:H,2,0),"")</f>
        <v/>
      </c>
      <c r="N1113" t="str">
        <f>IFERROR(選手[[#This Row],[学年]],"")</f>
        <v/>
      </c>
      <c r="O1113" s="49" t="str">
        <f>IFERROR(選手[[#This Row],[生年月日]],"")</f>
        <v/>
      </c>
      <c r="P1113" t="e">
        <f t="shared" si="17"/>
        <v>#VALUE!</v>
      </c>
    </row>
    <row r="1114" spans="6:16" x14ac:dyDescent="0.15">
      <c r="F1114" t="str">
        <f>IFERROR(選手[[#This Row],[選手番号]],"")</f>
        <v/>
      </c>
      <c r="G1114" t="str">
        <f>IFERROR(選手[[#This Row],[性別コード]],"")</f>
        <v/>
      </c>
      <c r="H1114" t="str">
        <f>IFERROR(VLOOKUP(G1114,色々!P:Q,2,0),"")</f>
        <v/>
      </c>
      <c r="I1114" t="str">
        <f>IFERROR(選手[[#This Row],[氏名]],"")</f>
        <v/>
      </c>
      <c r="J1114" t="str">
        <f>IFERROR(選手[[#This Row],[氏名カナ]],"")</f>
        <v/>
      </c>
      <c r="K1114" t="str">
        <f>IFERROR(選手[[#This Row],[所属名称１]],"")</f>
        <v/>
      </c>
      <c r="L1114" t="str">
        <f>IFERROR(選手[[#This Row],[学校コード]],"")</f>
        <v/>
      </c>
      <c r="M1114" t="str">
        <f>IFERROR(VLOOKUP(L1114,色々!G:H,2,0),"")</f>
        <v/>
      </c>
      <c r="N1114" t="str">
        <f>IFERROR(選手[[#This Row],[学年]],"")</f>
        <v/>
      </c>
      <c r="O1114" s="49" t="str">
        <f>IFERROR(選手[[#This Row],[生年月日]],"")</f>
        <v/>
      </c>
      <c r="P1114" t="e">
        <f t="shared" si="17"/>
        <v>#VALUE!</v>
      </c>
    </row>
    <row r="1115" spans="6:16" x14ac:dyDescent="0.15">
      <c r="F1115" t="str">
        <f>IFERROR(選手[[#This Row],[選手番号]],"")</f>
        <v/>
      </c>
      <c r="G1115" t="str">
        <f>IFERROR(選手[[#This Row],[性別コード]],"")</f>
        <v/>
      </c>
      <c r="H1115" t="str">
        <f>IFERROR(VLOOKUP(G1115,色々!P:Q,2,0),"")</f>
        <v/>
      </c>
      <c r="I1115" t="str">
        <f>IFERROR(選手[[#This Row],[氏名]],"")</f>
        <v/>
      </c>
      <c r="J1115" t="str">
        <f>IFERROR(選手[[#This Row],[氏名カナ]],"")</f>
        <v/>
      </c>
      <c r="K1115" t="str">
        <f>IFERROR(選手[[#This Row],[所属名称１]],"")</f>
        <v/>
      </c>
      <c r="L1115" t="str">
        <f>IFERROR(選手[[#This Row],[学校コード]],"")</f>
        <v/>
      </c>
      <c r="M1115" t="str">
        <f>IFERROR(VLOOKUP(L1115,色々!G:H,2,0),"")</f>
        <v/>
      </c>
      <c r="N1115" t="str">
        <f>IFERROR(選手[[#This Row],[学年]],"")</f>
        <v/>
      </c>
      <c r="O1115" s="49" t="str">
        <f>IFERROR(選手[[#This Row],[生年月日]],"")</f>
        <v/>
      </c>
      <c r="P1115" t="e">
        <f t="shared" si="17"/>
        <v>#VALUE!</v>
      </c>
    </row>
    <row r="1116" spans="6:16" x14ac:dyDescent="0.15">
      <c r="F1116" t="str">
        <f>IFERROR(選手[[#This Row],[選手番号]],"")</f>
        <v/>
      </c>
      <c r="G1116" t="str">
        <f>IFERROR(選手[[#This Row],[性別コード]],"")</f>
        <v/>
      </c>
      <c r="H1116" t="str">
        <f>IFERROR(VLOOKUP(G1116,色々!P:Q,2,0),"")</f>
        <v/>
      </c>
      <c r="I1116" t="str">
        <f>IFERROR(選手[[#This Row],[氏名]],"")</f>
        <v/>
      </c>
      <c r="J1116" t="str">
        <f>IFERROR(選手[[#This Row],[氏名カナ]],"")</f>
        <v/>
      </c>
      <c r="K1116" t="str">
        <f>IFERROR(選手[[#This Row],[所属名称１]],"")</f>
        <v/>
      </c>
      <c r="L1116" t="str">
        <f>IFERROR(選手[[#This Row],[学校コード]],"")</f>
        <v/>
      </c>
      <c r="M1116" t="str">
        <f>IFERROR(VLOOKUP(L1116,色々!G:H,2,0),"")</f>
        <v/>
      </c>
      <c r="N1116" t="str">
        <f>IFERROR(選手[[#This Row],[学年]],"")</f>
        <v/>
      </c>
      <c r="O1116" s="49" t="str">
        <f>IFERROR(選手[[#This Row],[生年月日]],"")</f>
        <v/>
      </c>
      <c r="P1116" t="e">
        <f t="shared" si="17"/>
        <v>#VALUE!</v>
      </c>
    </row>
    <row r="1117" spans="6:16" x14ac:dyDescent="0.15">
      <c r="F1117" t="str">
        <f>IFERROR(選手[[#This Row],[選手番号]],"")</f>
        <v/>
      </c>
      <c r="G1117" t="str">
        <f>IFERROR(選手[[#This Row],[性別コード]],"")</f>
        <v/>
      </c>
      <c r="H1117" t="str">
        <f>IFERROR(VLOOKUP(G1117,色々!P:Q,2,0),"")</f>
        <v/>
      </c>
      <c r="I1117" t="str">
        <f>IFERROR(選手[[#This Row],[氏名]],"")</f>
        <v/>
      </c>
      <c r="J1117" t="str">
        <f>IFERROR(選手[[#This Row],[氏名カナ]],"")</f>
        <v/>
      </c>
      <c r="K1117" t="str">
        <f>IFERROR(選手[[#This Row],[所属名称１]],"")</f>
        <v/>
      </c>
      <c r="L1117" t="str">
        <f>IFERROR(選手[[#This Row],[学校コード]],"")</f>
        <v/>
      </c>
      <c r="M1117" t="str">
        <f>IFERROR(VLOOKUP(L1117,色々!G:H,2,0),"")</f>
        <v/>
      </c>
      <c r="N1117" t="str">
        <f>IFERROR(選手[[#This Row],[学年]],"")</f>
        <v/>
      </c>
      <c r="O1117" s="49" t="str">
        <f>IFERROR(選手[[#This Row],[生年月日]],"")</f>
        <v/>
      </c>
      <c r="P1117" t="e">
        <f t="shared" si="17"/>
        <v>#VALUE!</v>
      </c>
    </row>
    <row r="1118" spans="6:16" x14ac:dyDescent="0.15">
      <c r="F1118" t="str">
        <f>IFERROR(選手[[#This Row],[選手番号]],"")</f>
        <v/>
      </c>
      <c r="G1118" t="str">
        <f>IFERROR(選手[[#This Row],[性別コード]],"")</f>
        <v/>
      </c>
      <c r="H1118" t="str">
        <f>IFERROR(VLOOKUP(G1118,色々!P:Q,2,0),"")</f>
        <v/>
      </c>
      <c r="I1118" t="str">
        <f>IFERROR(選手[[#This Row],[氏名]],"")</f>
        <v/>
      </c>
      <c r="J1118" t="str">
        <f>IFERROR(選手[[#This Row],[氏名カナ]],"")</f>
        <v/>
      </c>
      <c r="K1118" t="str">
        <f>IFERROR(選手[[#This Row],[所属名称１]],"")</f>
        <v/>
      </c>
      <c r="L1118" t="str">
        <f>IFERROR(選手[[#This Row],[学校コード]],"")</f>
        <v/>
      </c>
      <c r="M1118" t="str">
        <f>IFERROR(VLOOKUP(L1118,色々!G:H,2,0),"")</f>
        <v/>
      </c>
      <c r="N1118" t="str">
        <f>IFERROR(選手[[#This Row],[学年]],"")</f>
        <v/>
      </c>
      <c r="O1118" s="49" t="str">
        <f>IFERROR(選手[[#This Row],[生年月日]],"")</f>
        <v/>
      </c>
      <c r="P1118" t="e">
        <f t="shared" si="17"/>
        <v>#VALUE!</v>
      </c>
    </row>
    <row r="1119" spans="6:16" x14ac:dyDescent="0.15">
      <c r="F1119" t="str">
        <f>IFERROR(選手[[#This Row],[選手番号]],"")</f>
        <v/>
      </c>
      <c r="G1119" t="str">
        <f>IFERROR(選手[[#This Row],[性別コード]],"")</f>
        <v/>
      </c>
      <c r="H1119" t="str">
        <f>IFERROR(VLOOKUP(G1119,色々!P:Q,2,0),"")</f>
        <v/>
      </c>
      <c r="I1119" t="str">
        <f>IFERROR(選手[[#This Row],[氏名]],"")</f>
        <v/>
      </c>
      <c r="J1119" t="str">
        <f>IFERROR(選手[[#This Row],[氏名カナ]],"")</f>
        <v/>
      </c>
      <c r="K1119" t="str">
        <f>IFERROR(選手[[#This Row],[所属名称１]],"")</f>
        <v/>
      </c>
      <c r="L1119" t="str">
        <f>IFERROR(選手[[#This Row],[学校コード]],"")</f>
        <v/>
      </c>
      <c r="M1119" t="str">
        <f>IFERROR(VLOOKUP(L1119,色々!G:H,2,0),"")</f>
        <v/>
      </c>
      <c r="N1119" t="str">
        <f>IFERROR(選手[[#This Row],[学年]],"")</f>
        <v/>
      </c>
      <c r="O1119" s="49" t="str">
        <f>IFERROR(選手[[#This Row],[生年月日]],"")</f>
        <v/>
      </c>
      <c r="P1119" t="e">
        <f t="shared" si="17"/>
        <v>#VALUE!</v>
      </c>
    </row>
    <row r="1120" spans="6:16" x14ac:dyDescent="0.15">
      <c r="F1120" t="str">
        <f>IFERROR(選手[[#This Row],[選手番号]],"")</f>
        <v/>
      </c>
      <c r="G1120" t="str">
        <f>IFERROR(選手[[#This Row],[性別コード]],"")</f>
        <v/>
      </c>
      <c r="H1120" t="str">
        <f>IFERROR(VLOOKUP(G1120,色々!P:Q,2,0),"")</f>
        <v/>
      </c>
      <c r="I1120" t="str">
        <f>IFERROR(選手[[#This Row],[氏名]],"")</f>
        <v/>
      </c>
      <c r="J1120" t="str">
        <f>IFERROR(選手[[#This Row],[氏名カナ]],"")</f>
        <v/>
      </c>
      <c r="K1120" t="str">
        <f>IFERROR(選手[[#This Row],[所属名称１]],"")</f>
        <v/>
      </c>
      <c r="L1120" t="str">
        <f>IFERROR(選手[[#This Row],[学校コード]],"")</f>
        <v/>
      </c>
      <c r="M1120" t="str">
        <f>IFERROR(VLOOKUP(L1120,色々!G:H,2,0),"")</f>
        <v/>
      </c>
      <c r="N1120" t="str">
        <f>IFERROR(選手[[#This Row],[学年]],"")</f>
        <v/>
      </c>
      <c r="O1120" s="49" t="str">
        <f>IFERROR(選手[[#This Row],[生年月日]],"")</f>
        <v/>
      </c>
      <c r="P1120" t="e">
        <f t="shared" si="17"/>
        <v>#VALUE!</v>
      </c>
    </row>
    <row r="1121" spans="6:16" x14ac:dyDescent="0.15">
      <c r="F1121" t="str">
        <f>IFERROR(選手[[#This Row],[選手番号]],"")</f>
        <v/>
      </c>
      <c r="G1121" t="str">
        <f>IFERROR(選手[[#This Row],[性別コード]],"")</f>
        <v/>
      </c>
      <c r="H1121" t="str">
        <f>IFERROR(VLOOKUP(G1121,色々!P:Q,2,0),"")</f>
        <v/>
      </c>
      <c r="I1121" t="str">
        <f>IFERROR(選手[[#This Row],[氏名]],"")</f>
        <v/>
      </c>
      <c r="J1121" t="str">
        <f>IFERROR(選手[[#This Row],[氏名カナ]],"")</f>
        <v/>
      </c>
      <c r="K1121" t="str">
        <f>IFERROR(選手[[#This Row],[所属名称１]],"")</f>
        <v/>
      </c>
      <c r="L1121" t="str">
        <f>IFERROR(選手[[#This Row],[学校コード]],"")</f>
        <v/>
      </c>
      <c r="M1121" t="str">
        <f>IFERROR(VLOOKUP(L1121,色々!G:H,2,0),"")</f>
        <v/>
      </c>
      <c r="N1121" t="str">
        <f>IFERROR(選手[[#This Row],[学年]],"")</f>
        <v/>
      </c>
      <c r="O1121" s="49" t="str">
        <f>IFERROR(選手[[#This Row],[生年月日]],"")</f>
        <v/>
      </c>
      <c r="P1121" t="e">
        <f t="shared" si="17"/>
        <v>#VALUE!</v>
      </c>
    </row>
    <row r="1122" spans="6:16" x14ac:dyDescent="0.15">
      <c r="F1122" t="str">
        <f>IFERROR(選手[[#This Row],[選手番号]],"")</f>
        <v/>
      </c>
      <c r="G1122" t="str">
        <f>IFERROR(選手[[#This Row],[性別コード]],"")</f>
        <v/>
      </c>
      <c r="H1122" t="str">
        <f>IFERROR(VLOOKUP(G1122,色々!P:Q,2,0),"")</f>
        <v/>
      </c>
      <c r="I1122" t="str">
        <f>IFERROR(選手[[#This Row],[氏名]],"")</f>
        <v/>
      </c>
      <c r="J1122" t="str">
        <f>IFERROR(選手[[#This Row],[氏名カナ]],"")</f>
        <v/>
      </c>
      <c r="K1122" t="str">
        <f>IFERROR(選手[[#This Row],[所属名称１]],"")</f>
        <v/>
      </c>
      <c r="L1122" t="str">
        <f>IFERROR(選手[[#This Row],[学校コード]],"")</f>
        <v/>
      </c>
      <c r="M1122" t="str">
        <f>IFERROR(VLOOKUP(L1122,色々!G:H,2,0),"")</f>
        <v/>
      </c>
      <c r="N1122" t="str">
        <f>IFERROR(選手[[#This Row],[学年]],"")</f>
        <v/>
      </c>
      <c r="O1122" s="49" t="str">
        <f>IFERROR(選手[[#This Row],[生年月日]],"")</f>
        <v/>
      </c>
      <c r="P1122" t="e">
        <f t="shared" si="17"/>
        <v>#VALUE!</v>
      </c>
    </row>
    <row r="1123" spans="6:16" x14ac:dyDescent="0.15">
      <c r="F1123" t="str">
        <f>IFERROR(選手[[#This Row],[選手番号]],"")</f>
        <v/>
      </c>
      <c r="G1123" t="str">
        <f>IFERROR(選手[[#This Row],[性別コード]],"")</f>
        <v/>
      </c>
      <c r="H1123" t="str">
        <f>IFERROR(VLOOKUP(G1123,色々!P:Q,2,0),"")</f>
        <v/>
      </c>
      <c r="I1123" t="str">
        <f>IFERROR(選手[[#This Row],[氏名]],"")</f>
        <v/>
      </c>
      <c r="J1123" t="str">
        <f>IFERROR(選手[[#This Row],[氏名カナ]],"")</f>
        <v/>
      </c>
      <c r="K1123" t="str">
        <f>IFERROR(選手[[#This Row],[所属名称１]],"")</f>
        <v/>
      </c>
      <c r="L1123" t="str">
        <f>IFERROR(選手[[#This Row],[学校コード]],"")</f>
        <v/>
      </c>
      <c r="M1123" t="str">
        <f>IFERROR(VLOOKUP(L1123,色々!G:H,2,0),"")</f>
        <v/>
      </c>
      <c r="N1123" t="str">
        <f>IFERROR(選手[[#This Row],[学年]],"")</f>
        <v/>
      </c>
      <c r="O1123" s="49" t="str">
        <f>IFERROR(選手[[#This Row],[生年月日]],"")</f>
        <v/>
      </c>
      <c r="P1123" t="e">
        <f t="shared" si="17"/>
        <v>#VALUE!</v>
      </c>
    </row>
    <row r="1124" spans="6:16" x14ac:dyDescent="0.15">
      <c r="F1124" t="str">
        <f>IFERROR(選手[[#This Row],[選手番号]],"")</f>
        <v/>
      </c>
      <c r="G1124" t="str">
        <f>IFERROR(選手[[#This Row],[性別コード]],"")</f>
        <v/>
      </c>
      <c r="H1124" t="str">
        <f>IFERROR(VLOOKUP(G1124,色々!P:Q,2,0),"")</f>
        <v/>
      </c>
      <c r="I1124" t="str">
        <f>IFERROR(選手[[#This Row],[氏名]],"")</f>
        <v/>
      </c>
      <c r="J1124" t="str">
        <f>IFERROR(選手[[#This Row],[氏名カナ]],"")</f>
        <v/>
      </c>
      <c r="K1124" t="str">
        <f>IFERROR(選手[[#This Row],[所属名称１]],"")</f>
        <v/>
      </c>
      <c r="L1124" t="str">
        <f>IFERROR(選手[[#This Row],[学校コード]],"")</f>
        <v/>
      </c>
      <c r="M1124" t="str">
        <f>IFERROR(VLOOKUP(L1124,色々!G:H,2,0),"")</f>
        <v/>
      </c>
      <c r="N1124" t="str">
        <f>IFERROR(選手[[#This Row],[学年]],"")</f>
        <v/>
      </c>
      <c r="O1124" s="49" t="str">
        <f>IFERROR(選手[[#This Row],[生年月日]],"")</f>
        <v/>
      </c>
      <c r="P1124" t="e">
        <f t="shared" si="17"/>
        <v>#VALUE!</v>
      </c>
    </row>
    <row r="1125" spans="6:16" x14ac:dyDescent="0.15">
      <c r="F1125" t="str">
        <f>IFERROR(選手[[#This Row],[選手番号]],"")</f>
        <v/>
      </c>
      <c r="G1125" t="str">
        <f>IFERROR(選手[[#This Row],[性別コード]],"")</f>
        <v/>
      </c>
      <c r="H1125" t="str">
        <f>IFERROR(VLOOKUP(G1125,色々!P:Q,2,0),"")</f>
        <v/>
      </c>
      <c r="I1125" t="str">
        <f>IFERROR(選手[[#This Row],[氏名]],"")</f>
        <v/>
      </c>
      <c r="J1125" t="str">
        <f>IFERROR(選手[[#This Row],[氏名カナ]],"")</f>
        <v/>
      </c>
      <c r="K1125" t="str">
        <f>IFERROR(選手[[#This Row],[所属名称１]],"")</f>
        <v/>
      </c>
      <c r="L1125" t="str">
        <f>IFERROR(選手[[#This Row],[学校コード]],"")</f>
        <v/>
      </c>
      <c r="M1125" t="str">
        <f>IFERROR(VLOOKUP(L1125,色々!G:H,2,0),"")</f>
        <v/>
      </c>
      <c r="N1125" t="str">
        <f>IFERROR(選手[[#This Row],[学年]],"")</f>
        <v/>
      </c>
      <c r="O1125" s="49" t="str">
        <f>IFERROR(選手[[#This Row],[生年月日]],"")</f>
        <v/>
      </c>
      <c r="P1125" t="e">
        <f t="shared" si="17"/>
        <v>#VALUE!</v>
      </c>
    </row>
    <row r="1126" spans="6:16" x14ac:dyDescent="0.15">
      <c r="F1126" t="str">
        <f>IFERROR(選手[[#This Row],[選手番号]],"")</f>
        <v/>
      </c>
      <c r="G1126" t="str">
        <f>IFERROR(選手[[#This Row],[性別コード]],"")</f>
        <v/>
      </c>
      <c r="H1126" t="str">
        <f>IFERROR(VLOOKUP(G1126,色々!P:Q,2,0),"")</f>
        <v/>
      </c>
      <c r="I1126" t="str">
        <f>IFERROR(選手[[#This Row],[氏名]],"")</f>
        <v/>
      </c>
      <c r="J1126" t="str">
        <f>IFERROR(選手[[#This Row],[氏名カナ]],"")</f>
        <v/>
      </c>
      <c r="K1126" t="str">
        <f>IFERROR(選手[[#This Row],[所属名称１]],"")</f>
        <v/>
      </c>
      <c r="L1126" t="str">
        <f>IFERROR(選手[[#This Row],[学校コード]],"")</f>
        <v/>
      </c>
      <c r="M1126" t="str">
        <f>IFERROR(VLOOKUP(L1126,色々!G:H,2,0),"")</f>
        <v/>
      </c>
      <c r="N1126" t="str">
        <f>IFERROR(選手[[#This Row],[学年]],"")</f>
        <v/>
      </c>
      <c r="O1126" s="49" t="str">
        <f>IFERROR(選手[[#This Row],[生年月日]],"")</f>
        <v/>
      </c>
      <c r="P1126" t="e">
        <f t="shared" si="17"/>
        <v>#VALUE!</v>
      </c>
    </row>
    <row r="1127" spans="6:16" x14ac:dyDescent="0.15">
      <c r="F1127" t="str">
        <f>IFERROR(選手[[#This Row],[選手番号]],"")</f>
        <v/>
      </c>
      <c r="G1127" t="str">
        <f>IFERROR(選手[[#This Row],[性別コード]],"")</f>
        <v/>
      </c>
      <c r="H1127" t="str">
        <f>IFERROR(VLOOKUP(G1127,色々!P:Q,2,0),"")</f>
        <v/>
      </c>
      <c r="I1127" t="str">
        <f>IFERROR(選手[[#This Row],[氏名]],"")</f>
        <v/>
      </c>
      <c r="J1127" t="str">
        <f>IFERROR(選手[[#This Row],[氏名カナ]],"")</f>
        <v/>
      </c>
      <c r="K1127" t="str">
        <f>IFERROR(選手[[#This Row],[所属名称１]],"")</f>
        <v/>
      </c>
      <c r="L1127" t="str">
        <f>IFERROR(選手[[#This Row],[学校コード]],"")</f>
        <v/>
      </c>
      <c r="M1127" t="str">
        <f>IFERROR(VLOOKUP(L1127,色々!G:H,2,0),"")</f>
        <v/>
      </c>
      <c r="N1127" t="str">
        <f>IFERROR(選手[[#This Row],[学年]],"")</f>
        <v/>
      </c>
      <c r="O1127" s="49" t="str">
        <f>IFERROR(選手[[#This Row],[生年月日]],"")</f>
        <v/>
      </c>
      <c r="P1127" t="e">
        <f t="shared" si="17"/>
        <v>#VALUE!</v>
      </c>
    </row>
    <row r="1128" spans="6:16" x14ac:dyDescent="0.15">
      <c r="F1128" t="str">
        <f>IFERROR(選手[[#This Row],[選手番号]],"")</f>
        <v/>
      </c>
      <c r="G1128" t="str">
        <f>IFERROR(選手[[#This Row],[性別コード]],"")</f>
        <v/>
      </c>
      <c r="H1128" t="str">
        <f>IFERROR(VLOOKUP(G1128,色々!P:Q,2,0),"")</f>
        <v/>
      </c>
      <c r="I1128" t="str">
        <f>IFERROR(選手[[#This Row],[氏名]],"")</f>
        <v/>
      </c>
      <c r="J1128" t="str">
        <f>IFERROR(選手[[#This Row],[氏名カナ]],"")</f>
        <v/>
      </c>
      <c r="K1128" t="str">
        <f>IFERROR(選手[[#This Row],[所属名称１]],"")</f>
        <v/>
      </c>
      <c r="L1128" t="str">
        <f>IFERROR(選手[[#This Row],[学校コード]],"")</f>
        <v/>
      </c>
      <c r="M1128" t="str">
        <f>IFERROR(VLOOKUP(L1128,色々!G:H,2,0),"")</f>
        <v/>
      </c>
      <c r="N1128" t="str">
        <f>IFERROR(選手[[#This Row],[学年]],"")</f>
        <v/>
      </c>
      <c r="O1128" s="49" t="str">
        <f>IFERROR(選手[[#This Row],[生年月日]],"")</f>
        <v/>
      </c>
      <c r="P1128" t="e">
        <f t="shared" si="17"/>
        <v>#VALUE!</v>
      </c>
    </row>
    <row r="1129" spans="6:16" x14ac:dyDescent="0.15">
      <c r="F1129" t="str">
        <f>IFERROR(選手[[#This Row],[選手番号]],"")</f>
        <v/>
      </c>
      <c r="G1129" t="str">
        <f>IFERROR(選手[[#This Row],[性別コード]],"")</f>
        <v/>
      </c>
      <c r="H1129" t="str">
        <f>IFERROR(VLOOKUP(G1129,色々!P:Q,2,0),"")</f>
        <v/>
      </c>
      <c r="I1129" t="str">
        <f>IFERROR(選手[[#This Row],[氏名]],"")</f>
        <v/>
      </c>
      <c r="J1129" t="str">
        <f>IFERROR(選手[[#This Row],[氏名カナ]],"")</f>
        <v/>
      </c>
      <c r="K1129" t="str">
        <f>IFERROR(選手[[#This Row],[所属名称１]],"")</f>
        <v/>
      </c>
      <c r="L1129" t="str">
        <f>IFERROR(選手[[#This Row],[学校コード]],"")</f>
        <v/>
      </c>
      <c r="M1129" t="str">
        <f>IFERROR(VLOOKUP(L1129,色々!G:H,2,0),"")</f>
        <v/>
      </c>
      <c r="N1129" t="str">
        <f>IFERROR(選手[[#This Row],[学年]],"")</f>
        <v/>
      </c>
      <c r="O1129" s="49" t="str">
        <f>IFERROR(選手[[#This Row],[生年月日]],"")</f>
        <v/>
      </c>
      <c r="P1129" t="e">
        <f t="shared" si="17"/>
        <v>#VALUE!</v>
      </c>
    </row>
    <row r="1130" spans="6:16" x14ac:dyDescent="0.15">
      <c r="F1130" t="str">
        <f>IFERROR(選手[[#This Row],[選手番号]],"")</f>
        <v/>
      </c>
      <c r="G1130" t="str">
        <f>IFERROR(選手[[#This Row],[性別コード]],"")</f>
        <v/>
      </c>
      <c r="H1130" t="str">
        <f>IFERROR(VLOOKUP(G1130,色々!P:Q,2,0),"")</f>
        <v/>
      </c>
      <c r="I1130" t="str">
        <f>IFERROR(選手[[#This Row],[氏名]],"")</f>
        <v/>
      </c>
      <c r="J1130" t="str">
        <f>IFERROR(選手[[#This Row],[氏名カナ]],"")</f>
        <v/>
      </c>
      <c r="K1130" t="str">
        <f>IFERROR(選手[[#This Row],[所属名称１]],"")</f>
        <v/>
      </c>
      <c r="L1130" t="str">
        <f>IFERROR(選手[[#This Row],[学校コード]],"")</f>
        <v/>
      </c>
      <c r="M1130" t="str">
        <f>IFERROR(VLOOKUP(L1130,色々!G:H,2,0),"")</f>
        <v/>
      </c>
      <c r="N1130" t="str">
        <f>IFERROR(選手[[#This Row],[学年]],"")</f>
        <v/>
      </c>
      <c r="O1130" s="49" t="str">
        <f>IFERROR(選手[[#This Row],[生年月日]],"")</f>
        <v/>
      </c>
      <c r="P1130" t="e">
        <f t="shared" si="17"/>
        <v>#VALUE!</v>
      </c>
    </row>
    <row r="1131" spans="6:16" x14ac:dyDescent="0.15">
      <c r="F1131" t="str">
        <f>IFERROR(選手[[#This Row],[選手番号]],"")</f>
        <v/>
      </c>
      <c r="G1131" t="str">
        <f>IFERROR(選手[[#This Row],[性別コード]],"")</f>
        <v/>
      </c>
      <c r="H1131" t="str">
        <f>IFERROR(VLOOKUP(G1131,色々!P:Q,2,0),"")</f>
        <v/>
      </c>
      <c r="I1131" t="str">
        <f>IFERROR(選手[[#This Row],[氏名]],"")</f>
        <v/>
      </c>
      <c r="J1131" t="str">
        <f>IFERROR(選手[[#This Row],[氏名カナ]],"")</f>
        <v/>
      </c>
      <c r="K1131" t="str">
        <f>IFERROR(選手[[#This Row],[所属名称１]],"")</f>
        <v/>
      </c>
      <c r="L1131" t="str">
        <f>IFERROR(選手[[#This Row],[学校コード]],"")</f>
        <v/>
      </c>
      <c r="M1131" t="str">
        <f>IFERROR(VLOOKUP(L1131,色々!G:H,2,0),"")</f>
        <v/>
      </c>
      <c r="N1131" t="str">
        <f>IFERROR(選手[[#This Row],[学年]],"")</f>
        <v/>
      </c>
      <c r="O1131" s="49" t="str">
        <f>IFERROR(選手[[#This Row],[生年月日]],"")</f>
        <v/>
      </c>
      <c r="P1131" t="e">
        <f t="shared" si="17"/>
        <v>#VALUE!</v>
      </c>
    </row>
    <row r="1132" spans="6:16" x14ac:dyDescent="0.15">
      <c r="F1132" t="str">
        <f>IFERROR(選手[[#This Row],[選手番号]],"")</f>
        <v/>
      </c>
      <c r="G1132" t="str">
        <f>IFERROR(選手[[#This Row],[性別コード]],"")</f>
        <v/>
      </c>
      <c r="H1132" t="str">
        <f>IFERROR(VLOOKUP(G1132,色々!P:Q,2,0),"")</f>
        <v/>
      </c>
      <c r="I1132" t="str">
        <f>IFERROR(選手[[#This Row],[氏名]],"")</f>
        <v/>
      </c>
      <c r="J1132" t="str">
        <f>IFERROR(選手[[#This Row],[氏名カナ]],"")</f>
        <v/>
      </c>
      <c r="K1132" t="str">
        <f>IFERROR(選手[[#This Row],[所属名称１]],"")</f>
        <v/>
      </c>
      <c r="L1132" t="str">
        <f>IFERROR(選手[[#This Row],[学校コード]],"")</f>
        <v/>
      </c>
      <c r="M1132" t="str">
        <f>IFERROR(VLOOKUP(L1132,色々!G:H,2,0),"")</f>
        <v/>
      </c>
      <c r="N1132" t="str">
        <f>IFERROR(選手[[#This Row],[学年]],"")</f>
        <v/>
      </c>
      <c r="O1132" s="49" t="str">
        <f>IFERROR(選手[[#This Row],[生年月日]],"")</f>
        <v/>
      </c>
      <c r="P1132" t="e">
        <f t="shared" si="17"/>
        <v>#VALUE!</v>
      </c>
    </row>
    <row r="1133" spans="6:16" x14ac:dyDescent="0.15">
      <c r="F1133" t="str">
        <f>IFERROR(選手[[#This Row],[選手番号]],"")</f>
        <v/>
      </c>
      <c r="G1133" t="str">
        <f>IFERROR(選手[[#This Row],[性別コード]],"")</f>
        <v/>
      </c>
      <c r="H1133" t="str">
        <f>IFERROR(VLOOKUP(G1133,色々!P:Q,2,0),"")</f>
        <v/>
      </c>
      <c r="I1133" t="str">
        <f>IFERROR(選手[[#This Row],[氏名]],"")</f>
        <v/>
      </c>
      <c r="J1133" t="str">
        <f>IFERROR(選手[[#This Row],[氏名カナ]],"")</f>
        <v/>
      </c>
      <c r="K1133" t="str">
        <f>IFERROR(選手[[#This Row],[所属名称１]],"")</f>
        <v/>
      </c>
      <c r="L1133" t="str">
        <f>IFERROR(選手[[#This Row],[学校コード]],"")</f>
        <v/>
      </c>
      <c r="M1133" t="str">
        <f>IFERROR(VLOOKUP(L1133,色々!G:H,2,0),"")</f>
        <v/>
      </c>
      <c r="N1133" t="str">
        <f>IFERROR(選手[[#This Row],[学年]],"")</f>
        <v/>
      </c>
      <c r="O1133" s="49" t="str">
        <f>IFERROR(選手[[#This Row],[生年月日]],"")</f>
        <v/>
      </c>
      <c r="P1133" t="e">
        <f t="shared" si="17"/>
        <v>#VALUE!</v>
      </c>
    </row>
    <row r="1134" spans="6:16" x14ac:dyDescent="0.15">
      <c r="F1134" t="str">
        <f>IFERROR(選手[[#This Row],[選手番号]],"")</f>
        <v/>
      </c>
      <c r="G1134" t="str">
        <f>IFERROR(選手[[#This Row],[性別コード]],"")</f>
        <v/>
      </c>
      <c r="H1134" t="str">
        <f>IFERROR(VLOOKUP(G1134,色々!P:Q,2,0),"")</f>
        <v/>
      </c>
      <c r="I1134" t="str">
        <f>IFERROR(選手[[#This Row],[氏名]],"")</f>
        <v/>
      </c>
      <c r="J1134" t="str">
        <f>IFERROR(選手[[#This Row],[氏名カナ]],"")</f>
        <v/>
      </c>
      <c r="K1134" t="str">
        <f>IFERROR(選手[[#This Row],[所属名称１]],"")</f>
        <v/>
      </c>
      <c r="L1134" t="str">
        <f>IFERROR(選手[[#This Row],[学校コード]],"")</f>
        <v/>
      </c>
      <c r="M1134" t="str">
        <f>IFERROR(VLOOKUP(L1134,色々!G:H,2,0),"")</f>
        <v/>
      </c>
      <c r="N1134" t="str">
        <f>IFERROR(選手[[#This Row],[学年]],"")</f>
        <v/>
      </c>
      <c r="O1134" s="49" t="str">
        <f>IFERROR(選手[[#This Row],[生年月日]],"")</f>
        <v/>
      </c>
      <c r="P1134" t="e">
        <f t="shared" si="17"/>
        <v>#VALUE!</v>
      </c>
    </row>
    <row r="1135" spans="6:16" x14ac:dyDescent="0.15">
      <c r="F1135" t="str">
        <f>IFERROR(選手[[#This Row],[選手番号]],"")</f>
        <v/>
      </c>
      <c r="G1135" t="str">
        <f>IFERROR(選手[[#This Row],[性別コード]],"")</f>
        <v/>
      </c>
      <c r="H1135" t="str">
        <f>IFERROR(VLOOKUP(G1135,色々!P:Q,2,0),"")</f>
        <v/>
      </c>
      <c r="I1135" t="str">
        <f>IFERROR(選手[[#This Row],[氏名]],"")</f>
        <v/>
      </c>
      <c r="J1135" t="str">
        <f>IFERROR(選手[[#This Row],[氏名カナ]],"")</f>
        <v/>
      </c>
      <c r="K1135" t="str">
        <f>IFERROR(選手[[#This Row],[所属名称１]],"")</f>
        <v/>
      </c>
      <c r="L1135" t="str">
        <f>IFERROR(選手[[#This Row],[学校コード]],"")</f>
        <v/>
      </c>
      <c r="M1135" t="str">
        <f>IFERROR(VLOOKUP(L1135,色々!G:H,2,0),"")</f>
        <v/>
      </c>
      <c r="N1135" t="str">
        <f>IFERROR(選手[[#This Row],[学年]],"")</f>
        <v/>
      </c>
      <c r="O1135" s="49" t="str">
        <f>IFERROR(選手[[#This Row],[生年月日]],"")</f>
        <v/>
      </c>
      <c r="P1135" t="e">
        <f t="shared" si="17"/>
        <v>#VALUE!</v>
      </c>
    </row>
    <row r="1136" spans="6:16" x14ac:dyDescent="0.15">
      <c r="F1136" t="str">
        <f>IFERROR(選手[[#This Row],[選手番号]],"")</f>
        <v/>
      </c>
      <c r="G1136" t="str">
        <f>IFERROR(選手[[#This Row],[性別コード]],"")</f>
        <v/>
      </c>
      <c r="H1136" t="str">
        <f>IFERROR(VLOOKUP(G1136,色々!P:Q,2,0),"")</f>
        <v/>
      </c>
      <c r="I1136" t="str">
        <f>IFERROR(選手[[#This Row],[氏名]],"")</f>
        <v/>
      </c>
      <c r="J1136" t="str">
        <f>IFERROR(選手[[#This Row],[氏名カナ]],"")</f>
        <v/>
      </c>
      <c r="K1136" t="str">
        <f>IFERROR(選手[[#This Row],[所属名称１]],"")</f>
        <v/>
      </c>
      <c r="L1136" t="str">
        <f>IFERROR(選手[[#This Row],[学校コード]],"")</f>
        <v/>
      </c>
      <c r="M1136" t="str">
        <f>IFERROR(VLOOKUP(L1136,色々!G:H,2,0),"")</f>
        <v/>
      </c>
      <c r="N1136" t="str">
        <f>IFERROR(選手[[#This Row],[学年]],"")</f>
        <v/>
      </c>
      <c r="O1136" s="49" t="str">
        <f>IFERROR(選手[[#This Row],[生年月日]],"")</f>
        <v/>
      </c>
      <c r="P1136" t="e">
        <f t="shared" si="17"/>
        <v>#VALUE!</v>
      </c>
    </row>
    <row r="1137" spans="6:16" x14ac:dyDescent="0.15">
      <c r="F1137" t="str">
        <f>IFERROR(選手[[#This Row],[選手番号]],"")</f>
        <v/>
      </c>
      <c r="G1137" t="str">
        <f>IFERROR(選手[[#This Row],[性別コード]],"")</f>
        <v/>
      </c>
      <c r="H1137" t="str">
        <f>IFERROR(VLOOKUP(G1137,色々!P:Q,2,0),"")</f>
        <v/>
      </c>
      <c r="I1137" t="str">
        <f>IFERROR(選手[[#This Row],[氏名]],"")</f>
        <v/>
      </c>
      <c r="J1137" t="str">
        <f>IFERROR(選手[[#This Row],[氏名カナ]],"")</f>
        <v/>
      </c>
      <c r="K1137" t="str">
        <f>IFERROR(選手[[#This Row],[所属名称１]],"")</f>
        <v/>
      </c>
      <c r="L1137" t="str">
        <f>IFERROR(選手[[#This Row],[学校コード]],"")</f>
        <v/>
      </c>
      <c r="M1137" t="str">
        <f>IFERROR(VLOOKUP(L1137,色々!G:H,2,0),"")</f>
        <v/>
      </c>
      <c r="N1137" t="str">
        <f>IFERROR(選手[[#This Row],[学年]],"")</f>
        <v/>
      </c>
      <c r="O1137" s="49" t="str">
        <f>IFERROR(選手[[#This Row],[生年月日]],"")</f>
        <v/>
      </c>
      <c r="P1137" t="e">
        <f t="shared" si="17"/>
        <v>#VALUE!</v>
      </c>
    </row>
    <row r="1138" spans="6:16" x14ac:dyDescent="0.15">
      <c r="F1138" t="str">
        <f>IFERROR(選手[[#This Row],[選手番号]],"")</f>
        <v/>
      </c>
      <c r="G1138" t="str">
        <f>IFERROR(選手[[#This Row],[性別コード]],"")</f>
        <v/>
      </c>
      <c r="H1138" t="str">
        <f>IFERROR(VLOOKUP(G1138,色々!P:Q,2,0),"")</f>
        <v/>
      </c>
      <c r="I1138" t="str">
        <f>IFERROR(選手[[#This Row],[氏名]],"")</f>
        <v/>
      </c>
      <c r="J1138" t="str">
        <f>IFERROR(選手[[#This Row],[氏名カナ]],"")</f>
        <v/>
      </c>
      <c r="K1138" t="str">
        <f>IFERROR(選手[[#This Row],[所属名称１]],"")</f>
        <v/>
      </c>
      <c r="L1138" t="str">
        <f>IFERROR(選手[[#This Row],[学校コード]],"")</f>
        <v/>
      </c>
      <c r="M1138" t="str">
        <f>IFERROR(VLOOKUP(L1138,色々!G:H,2,0),"")</f>
        <v/>
      </c>
      <c r="N1138" t="str">
        <f>IFERROR(選手[[#This Row],[学年]],"")</f>
        <v/>
      </c>
      <c r="O1138" s="49" t="str">
        <f>IFERROR(選手[[#This Row],[生年月日]],"")</f>
        <v/>
      </c>
      <c r="P1138" t="e">
        <f t="shared" si="17"/>
        <v>#VALUE!</v>
      </c>
    </row>
    <row r="1139" spans="6:16" x14ac:dyDescent="0.15">
      <c r="F1139" t="str">
        <f>IFERROR(選手[[#This Row],[選手番号]],"")</f>
        <v/>
      </c>
      <c r="G1139" t="str">
        <f>IFERROR(選手[[#This Row],[性別コード]],"")</f>
        <v/>
      </c>
      <c r="H1139" t="str">
        <f>IFERROR(VLOOKUP(G1139,色々!P:Q,2,0),"")</f>
        <v/>
      </c>
      <c r="I1139" t="str">
        <f>IFERROR(選手[[#This Row],[氏名]],"")</f>
        <v/>
      </c>
      <c r="J1139" t="str">
        <f>IFERROR(選手[[#This Row],[氏名カナ]],"")</f>
        <v/>
      </c>
      <c r="K1139" t="str">
        <f>IFERROR(選手[[#This Row],[所属名称１]],"")</f>
        <v/>
      </c>
      <c r="L1139" t="str">
        <f>IFERROR(選手[[#This Row],[学校コード]],"")</f>
        <v/>
      </c>
      <c r="M1139" t="str">
        <f>IFERROR(VLOOKUP(L1139,色々!G:H,2,0),"")</f>
        <v/>
      </c>
      <c r="N1139" t="str">
        <f>IFERROR(選手[[#This Row],[学年]],"")</f>
        <v/>
      </c>
      <c r="O1139" s="49" t="str">
        <f>IFERROR(選手[[#This Row],[生年月日]],"")</f>
        <v/>
      </c>
      <c r="P1139" t="e">
        <f t="shared" si="17"/>
        <v>#VALUE!</v>
      </c>
    </row>
    <row r="1140" spans="6:16" x14ac:dyDescent="0.15">
      <c r="F1140" t="str">
        <f>IFERROR(選手[[#This Row],[選手番号]],"")</f>
        <v/>
      </c>
      <c r="G1140" t="str">
        <f>IFERROR(選手[[#This Row],[性別コード]],"")</f>
        <v/>
      </c>
      <c r="H1140" t="str">
        <f>IFERROR(VLOOKUP(G1140,色々!P:Q,2,0),"")</f>
        <v/>
      </c>
      <c r="I1140" t="str">
        <f>IFERROR(選手[[#This Row],[氏名]],"")</f>
        <v/>
      </c>
      <c r="J1140" t="str">
        <f>IFERROR(選手[[#This Row],[氏名カナ]],"")</f>
        <v/>
      </c>
      <c r="K1140" t="str">
        <f>IFERROR(選手[[#This Row],[所属名称１]],"")</f>
        <v/>
      </c>
      <c r="L1140" t="str">
        <f>IFERROR(選手[[#This Row],[学校コード]],"")</f>
        <v/>
      </c>
      <c r="M1140" t="str">
        <f>IFERROR(VLOOKUP(L1140,色々!G:H,2,0),"")</f>
        <v/>
      </c>
      <c r="N1140" t="str">
        <f>IFERROR(選手[[#This Row],[学年]],"")</f>
        <v/>
      </c>
      <c r="O1140" s="49" t="str">
        <f>IFERROR(選手[[#This Row],[生年月日]],"")</f>
        <v/>
      </c>
      <c r="P1140" t="e">
        <f t="shared" si="17"/>
        <v>#VALUE!</v>
      </c>
    </row>
    <row r="1141" spans="6:16" x14ac:dyDescent="0.15">
      <c r="F1141" t="str">
        <f>IFERROR(選手[[#This Row],[選手番号]],"")</f>
        <v/>
      </c>
      <c r="G1141" t="str">
        <f>IFERROR(選手[[#This Row],[性別コード]],"")</f>
        <v/>
      </c>
      <c r="H1141" t="str">
        <f>IFERROR(VLOOKUP(G1141,色々!P:Q,2,0),"")</f>
        <v/>
      </c>
      <c r="I1141" t="str">
        <f>IFERROR(選手[[#This Row],[氏名]],"")</f>
        <v/>
      </c>
      <c r="J1141" t="str">
        <f>IFERROR(選手[[#This Row],[氏名カナ]],"")</f>
        <v/>
      </c>
      <c r="K1141" t="str">
        <f>IFERROR(選手[[#This Row],[所属名称１]],"")</f>
        <v/>
      </c>
      <c r="L1141" t="str">
        <f>IFERROR(選手[[#This Row],[学校コード]],"")</f>
        <v/>
      </c>
      <c r="M1141" t="str">
        <f>IFERROR(VLOOKUP(L1141,色々!G:H,2,0),"")</f>
        <v/>
      </c>
      <c r="N1141" t="str">
        <f>IFERROR(選手[[#This Row],[学年]],"")</f>
        <v/>
      </c>
      <c r="O1141" s="49" t="str">
        <f>IFERROR(選手[[#This Row],[生年月日]],"")</f>
        <v/>
      </c>
      <c r="P1141" t="e">
        <f t="shared" si="17"/>
        <v>#VALUE!</v>
      </c>
    </row>
    <row r="1142" spans="6:16" x14ac:dyDescent="0.15">
      <c r="F1142" t="str">
        <f>IFERROR(選手[[#This Row],[選手番号]],"")</f>
        <v/>
      </c>
      <c r="G1142" t="str">
        <f>IFERROR(選手[[#This Row],[性別コード]],"")</f>
        <v/>
      </c>
      <c r="H1142" t="str">
        <f>IFERROR(VLOOKUP(G1142,色々!P:Q,2,0),"")</f>
        <v/>
      </c>
      <c r="I1142" t="str">
        <f>IFERROR(選手[[#This Row],[氏名]],"")</f>
        <v/>
      </c>
      <c r="J1142" t="str">
        <f>IFERROR(選手[[#This Row],[氏名カナ]],"")</f>
        <v/>
      </c>
      <c r="K1142" t="str">
        <f>IFERROR(選手[[#This Row],[所属名称１]],"")</f>
        <v/>
      </c>
      <c r="L1142" t="str">
        <f>IFERROR(選手[[#This Row],[学校コード]],"")</f>
        <v/>
      </c>
      <c r="M1142" t="str">
        <f>IFERROR(VLOOKUP(L1142,色々!G:H,2,0),"")</f>
        <v/>
      </c>
      <c r="N1142" t="str">
        <f>IFERROR(選手[[#This Row],[学年]],"")</f>
        <v/>
      </c>
      <c r="O1142" s="49" t="str">
        <f>IFERROR(選手[[#This Row],[生年月日]],"")</f>
        <v/>
      </c>
      <c r="P1142" t="e">
        <f t="shared" si="17"/>
        <v>#VALUE!</v>
      </c>
    </row>
    <row r="1143" spans="6:16" x14ac:dyDescent="0.15">
      <c r="F1143" t="str">
        <f>IFERROR(選手[[#This Row],[選手番号]],"")</f>
        <v/>
      </c>
      <c r="G1143" t="str">
        <f>IFERROR(選手[[#This Row],[性別コード]],"")</f>
        <v/>
      </c>
      <c r="H1143" t="str">
        <f>IFERROR(VLOOKUP(G1143,色々!P:Q,2,0),"")</f>
        <v/>
      </c>
      <c r="I1143" t="str">
        <f>IFERROR(選手[[#This Row],[氏名]],"")</f>
        <v/>
      </c>
      <c r="J1143" t="str">
        <f>IFERROR(選手[[#This Row],[氏名カナ]],"")</f>
        <v/>
      </c>
      <c r="K1143" t="str">
        <f>IFERROR(選手[[#This Row],[所属名称１]],"")</f>
        <v/>
      </c>
      <c r="L1143" t="str">
        <f>IFERROR(選手[[#This Row],[学校コード]],"")</f>
        <v/>
      </c>
      <c r="M1143" t="str">
        <f>IFERROR(VLOOKUP(L1143,色々!G:H,2,0),"")</f>
        <v/>
      </c>
      <c r="N1143" t="str">
        <f>IFERROR(選手[[#This Row],[学年]],"")</f>
        <v/>
      </c>
      <c r="O1143" s="49" t="str">
        <f>IFERROR(選手[[#This Row],[生年月日]],"")</f>
        <v/>
      </c>
      <c r="P1143" t="e">
        <f t="shared" si="17"/>
        <v>#VALUE!</v>
      </c>
    </row>
    <row r="1144" spans="6:16" x14ac:dyDescent="0.15">
      <c r="F1144" t="str">
        <f>IFERROR(選手[[#This Row],[選手番号]],"")</f>
        <v/>
      </c>
      <c r="G1144" t="str">
        <f>IFERROR(選手[[#This Row],[性別コード]],"")</f>
        <v/>
      </c>
      <c r="H1144" t="str">
        <f>IFERROR(VLOOKUP(G1144,色々!P:Q,2,0),"")</f>
        <v/>
      </c>
      <c r="I1144" t="str">
        <f>IFERROR(選手[[#This Row],[氏名]],"")</f>
        <v/>
      </c>
      <c r="J1144" t="str">
        <f>IFERROR(選手[[#This Row],[氏名カナ]],"")</f>
        <v/>
      </c>
      <c r="K1144" t="str">
        <f>IFERROR(選手[[#This Row],[所属名称１]],"")</f>
        <v/>
      </c>
      <c r="L1144" t="str">
        <f>IFERROR(選手[[#This Row],[学校コード]],"")</f>
        <v/>
      </c>
      <c r="M1144" t="str">
        <f>IFERROR(VLOOKUP(L1144,色々!G:H,2,0),"")</f>
        <v/>
      </c>
      <c r="N1144" t="str">
        <f>IFERROR(選手[[#This Row],[学年]],"")</f>
        <v/>
      </c>
      <c r="O1144" s="49" t="str">
        <f>IFERROR(選手[[#This Row],[生年月日]],"")</f>
        <v/>
      </c>
      <c r="P1144" t="e">
        <f t="shared" si="17"/>
        <v>#VALUE!</v>
      </c>
    </row>
    <row r="1145" spans="6:16" x14ac:dyDescent="0.15">
      <c r="F1145" t="str">
        <f>IFERROR(選手[[#This Row],[選手番号]],"")</f>
        <v/>
      </c>
      <c r="G1145" t="str">
        <f>IFERROR(選手[[#This Row],[性別コード]],"")</f>
        <v/>
      </c>
      <c r="H1145" t="str">
        <f>IFERROR(VLOOKUP(G1145,色々!P:Q,2,0),"")</f>
        <v/>
      </c>
      <c r="I1145" t="str">
        <f>IFERROR(選手[[#This Row],[氏名]],"")</f>
        <v/>
      </c>
      <c r="J1145" t="str">
        <f>IFERROR(選手[[#This Row],[氏名カナ]],"")</f>
        <v/>
      </c>
      <c r="K1145" t="str">
        <f>IFERROR(選手[[#This Row],[所属名称１]],"")</f>
        <v/>
      </c>
      <c r="L1145" t="str">
        <f>IFERROR(選手[[#This Row],[学校コード]],"")</f>
        <v/>
      </c>
      <c r="M1145" t="str">
        <f>IFERROR(VLOOKUP(L1145,色々!G:H,2,0),"")</f>
        <v/>
      </c>
      <c r="N1145" t="str">
        <f>IFERROR(選手[[#This Row],[学年]],"")</f>
        <v/>
      </c>
      <c r="O1145" s="49" t="str">
        <f>IFERROR(選手[[#This Row],[生年月日]],"")</f>
        <v/>
      </c>
      <c r="P1145" t="e">
        <f t="shared" si="17"/>
        <v>#VALUE!</v>
      </c>
    </row>
    <row r="1146" spans="6:16" x14ac:dyDescent="0.15">
      <c r="F1146" t="str">
        <f>IFERROR(選手[[#This Row],[選手番号]],"")</f>
        <v/>
      </c>
      <c r="G1146" t="str">
        <f>IFERROR(選手[[#This Row],[性別コード]],"")</f>
        <v/>
      </c>
      <c r="H1146" t="str">
        <f>IFERROR(VLOOKUP(G1146,色々!P:Q,2,0),"")</f>
        <v/>
      </c>
      <c r="I1146" t="str">
        <f>IFERROR(選手[[#This Row],[氏名]],"")</f>
        <v/>
      </c>
      <c r="J1146" t="str">
        <f>IFERROR(選手[[#This Row],[氏名カナ]],"")</f>
        <v/>
      </c>
      <c r="K1146" t="str">
        <f>IFERROR(選手[[#This Row],[所属名称１]],"")</f>
        <v/>
      </c>
      <c r="L1146" t="str">
        <f>IFERROR(選手[[#This Row],[学校コード]],"")</f>
        <v/>
      </c>
      <c r="M1146" t="str">
        <f>IFERROR(VLOOKUP(L1146,色々!G:H,2,0),"")</f>
        <v/>
      </c>
      <c r="N1146" t="str">
        <f>IFERROR(選手[[#This Row],[学年]],"")</f>
        <v/>
      </c>
      <c r="O1146" s="49" t="str">
        <f>IFERROR(選手[[#This Row],[生年月日]],"")</f>
        <v/>
      </c>
      <c r="P1146" t="e">
        <f t="shared" si="17"/>
        <v>#VALUE!</v>
      </c>
    </row>
    <row r="1147" spans="6:16" x14ac:dyDescent="0.15">
      <c r="F1147" t="str">
        <f>IFERROR(選手[[#This Row],[選手番号]],"")</f>
        <v/>
      </c>
      <c r="G1147" t="str">
        <f>IFERROR(選手[[#This Row],[性別コード]],"")</f>
        <v/>
      </c>
      <c r="H1147" t="str">
        <f>IFERROR(VLOOKUP(G1147,色々!P:Q,2,0),"")</f>
        <v/>
      </c>
      <c r="I1147" t="str">
        <f>IFERROR(選手[[#This Row],[氏名]],"")</f>
        <v/>
      </c>
      <c r="J1147" t="str">
        <f>IFERROR(選手[[#This Row],[氏名カナ]],"")</f>
        <v/>
      </c>
      <c r="K1147" t="str">
        <f>IFERROR(選手[[#This Row],[所属名称１]],"")</f>
        <v/>
      </c>
      <c r="L1147" t="str">
        <f>IFERROR(選手[[#This Row],[学校コード]],"")</f>
        <v/>
      </c>
      <c r="M1147" t="str">
        <f>IFERROR(VLOOKUP(L1147,色々!G:H,2,0),"")</f>
        <v/>
      </c>
      <c r="N1147" t="str">
        <f>IFERROR(選手[[#This Row],[学年]],"")</f>
        <v/>
      </c>
      <c r="O1147" s="49" t="str">
        <f>IFERROR(選手[[#This Row],[生年月日]],"")</f>
        <v/>
      </c>
      <c r="P1147" t="e">
        <f t="shared" si="17"/>
        <v>#VALUE!</v>
      </c>
    </row>
    <row r="1148" spans="6:16" x14ac:dyDescent="0.15">
      <c r="F1148" t="str">
        <f>IFERROR(選手[[#This Row],[選手番号]],"")</f>
        <v/>
      </c>
      <c r="G1148" t="str">
        <f>IFERROR(選手[[#This Row],[性別コード]],"")</f>
        <v/>
      </c>
      <c r="H1148" t="str">
        <f>IFERROR(VLOOKUP(G1148,色々!P:Q,2,0),"")</f>
        <v/>
      </c>
      <c r="I1148" t="str">
        <f>IFERROR(選手[[#This Row],[氏名]],"")</f>
        <v/>
      </c>
      <c r="J1148" t="str">
        <f>IFERROR(選手[[#This Row],[氏名カナ]],"")</f>
        <v/>
      </c>
      <c r="K1148" t="str">
        <f>IFERROR(選手[[#This Row],[所属名称１]],"")</f>
        <v/>
      </c>
      <c r="L1148" t="str">
        <f>IFERROR(選手[[#This Row],[学校コード]],"")</f>
        <v/>
      </c>
      <c r="M1148" t="str">
        <f>IFERROR(VLOOKUP(L1148,色々!G:H,2,0),"")</f>
        <v/>
      </c>
      <c r="N1148" t="str">
        <f>IFERROR(選手[[#This Row],[学年]],"")</f>
        <v/>
      </c>
      <c r="O1148" s="49" t="str">
        <f>IFERROR(選手[[#This Row],[生年月日]],"")</f>
        <v/>
      </c>
      <c r="P1148" t="e">
        <f t="shared" si="17"/>
        <v>#VALUE!</v>
      </c>
    </row>
    <row r="1149" spans="6:16" x14ac:dyDescent="0.15">
      <c r="F1149" t="str">
        <f>IFERROR(選手[[#This Row],[選手番号]],"")</f>
        <v/>
      </c>
      <c r="G1149" t="str">
        <f>IFERROR(選手[[#This Row],[性別コード]],"")</f>
        <v/>
      </c>
      <c r="H1149" t="str">
        <f>IFERROR(VLOOKUP(G1149,色々!P:Q,2,0),"")</f>
        <v/>
      </c>
      <c r="I1149" t="str">
        <f>IFERROR(選手[[#This Row],[氏名]],"")</f>
        <v/>
      </c>
      <c r="J1149" t="str">
        <f>IFERROR(選手[[#This Row],[氏名カナ]],"")</f>
        <v/>
      </c>
      <c r="K1149" t="str">
        <f>IFERROR(選手[[#This Row],[所属名称１]],"")</f>
        <v/>
      </c>
      <c r="L1149" t="str">
        <f>IFERROR(選手[[#This Row],[学校コード]],"")</f>
        <v/>
      </c>
      <c r="M1149" t="str">
        <f>IFERROR(VLOOKUP(L1149,色々!G:H,2,0),"")</f>
        <v/>
      </c>
      <c r="N1149" t="str">
        <f>IFERROR(選手[[#This Row],[学年]],"")</f>
        <v/>
      </c>
      <c r="O1149" s="49" t="str">
        <f>IFERROR(選手[[#This Row],[生年月日]],"")</f>
        <v/>
      </c>
      <c r="P1149" t="e">
        <f t="shared" si="17"/>
        <v>#VALUE!</v>
      </c>
    </row>
    <row r="1150" spans="6:16" x14ac:dyDescent="0.15">
      <c r="F1150" t="str">
        <f>IFERROR(選手[[#This Row],[選手番号]],"")</f>
        <v/>
      </c>
      <c r="G1150" t="str">
        <f>IFERROR(選手[[#This Row],[性別コード]],"")</f>
        <v/>
      </c>
      <c r="H1150" t="str">
        <f>IFERROR(VLOOKUP(G1150,色々!P:Q,2,0),"")</f>
        <v/>
      </c>
      <c r="I1150" t="str">
        <f>IFERROR(選手[[#This Row],[氏名]],"")</f>
        <v/>
      </c>
      <c r="J1150" t="str">
        <f>IFERROR(選手[[#This Row],[氏名カナ]],"")</f>
        <v/>
      </c>
      <c r="K1150" t="str">
        <f>IFERROR(選手[[#This Row],[所属名称１]],"")</f>
        <v/>
      </c>
      <c r="L1150" t="str">
        <f>IFERROR(選手[[#This Row],[学校コード]],"")</f>
        <v/>
      </c>
      <c r="M1150" t="str">
        <f>IFERROR(VLOOKUP(L1150,色々!G:H,2,0),"")</f>
        <v/>
      </c>
      <c r="N1150" t="str">
        <f>IFERROR(選手[[#This Row],[学年]],"")</f>
        <v/>
      </c>
      <c r="O1150" s="49" t="str">
        <f>IFERROR(選手[[#This Row],[生年月日]],"")</f>
        <v/>
      </c>
      <c r="P1150" t="e">
        <f t="shared" si="17"/>
        <v>#VALUE!</v>
      </c>
    </row>
    <row r="1151" spans="6:16" x14ac:dyDescent="0.15">
      <c r="F1151" t="str">
        <f>IFERROR(選手[[#This Row],[選手番号]],"")</f>
        <v/>
      </c>
      <c r="G1151" t="str">
        <f>IFERROR(選手[[#This Row],[性別コード]],"")</f>
        <v/>
      </c>
      <c r="H1151" t="str">
        <f>IFERROR(VLOOKUP(G1151,色々!P:Q,2,0),"")</f>
        <v/>
      </c>
      <c r="I1151" t="str">
        <f>IFERROR(選手[[#This Row],[氏名]],"")</f>
        <v/>
      </c>
      <c r="J1151" t="str">
        <f>IFERROR(選手[[#This Row],[氏名カナ]],"")</f>
        <v/>
      </c>
      <c r="K1151" t="str">
        <f>IFERROR(選手[[#This Row],[所属名称１]],"")</f>
        <v/>
      </c>
      <c r="L1151" t="str">
        <f>IFERROR(選手[[#This Row],[学校コード]],"")</f>
        <v/>
      </c>
      <c r="M1151" t="str">
        <f>IFERROR(VLOOKUP(L1151,色々!G:H,2,0),"")</f>
        <v/>
      </c>
      <c r="N1151" t="str">
        <f>IFERROR(選手[[#This Row],[学年]],"")</f>
        <v/>
      </c>
      <c r="O1151" s="49" t="str">
        <f>IFERROR(選手[[#This Row],[生年月日]],"")</f>
        <v/>
      </c>
      <c r="P1151" t="e">
        <f t="shared" si="17"/>
        <v>#VALUE!</v>
      </c>
    </row>
    <row r="1152" spans="6:16" x14ac:dyDescent="0.15">
      <c r="F1152" t="str">
        <f>IFERROR(選手[[#This Row],[選手番号]],"")</f>
        <v/>
      </c>
      <c r="G1152" t="str">
        <f>IFERROR(選手[[#This Row],[性別コード]],"")</f>
        <v/>
      </c>
      <c r="H1152" t="str">
        <f>IFERROR(VLOOKUP(G1152,色々!P:Q,2,0),"")</f>
        <v/>
      </c>
      <c r="I1152" t="str">
        <f>IFERROR(選手[[#This Row],[氏名]],"")</f>
        <v/>
      </c>
      <c r="J1152" t="str">
        <f>IFERROR(選手[[#This Row],[氏名カナ]],"")</f>
        <v/>
      </c>
      <c r="K1152" t="str">
        <f>IFERROR(選手[[#This Row],[所属名称１]],"")</f>
        <v/>
      </c>
      <c r="L1152" t="str">
        <f>IFERROR(選手[[#This Row],[学校コード]],"")</f>
        <v/>
      </c>
      <c r="M1152" t="str">
        <f>IFERROR(VLOOKUP(L1152,色々!G:H,2,0),"")</f>
        <v/>
      </c>
      <c r="N1152" t="str">
        <f>IFERROR(選手[[#This Row],[学年]],"")</f>
        <v/>
      </c>
      <c r="O1152" s="49" t="str">
        <f>IFERROR(選手[[#This Row],[生年月日]],"")</f>
        <v/>
      </c>
      <c r="P1152" t="e">
        <f t="shared" si="17"/>
        <v>#VALUE!</v>
      </c>
    </row>
    <row r="1153" spans="6:16" x14ac:dyDescent="0.15">
      <c r="F1153" t="str">
        <f>IFERROR(選手[[#This Row],[選手番号]],"")</f>
        <v/>
      </c>
      <c r="G1153" t="str">
        <f>IFERROR(選手[[#This Row],[性別コード]],"")</f>
        <v/>
      </c>
      <c r="H1153" t="str">
        <f>IFERROR(VLOOKUP(G1153,色々!P:Q,2,0),"")</f>
        <v/>
      </c>
      <c r="I1153" t="str">
        <f>IFERROR(選手[[#This Row],[氏名]],"")</f>
        <v/>
      </c>
      <c r="J1153" t="str">
        <f>IFERROR(選手[[#This Row],[氏名カナ]],"")</f>
        <v/>
      </c>
      <c r="K1153" t="str">
        <f>IFERROR(選手[[#This Row],[所属名称１]],"")</f>
        <v/>
      </c>
      <c r="L1153" t="str">
        <f>IFERROR(選手[[#This Row],[学校コード]],"")</f>
        <v/>
      </c>
      <c r="M1153" t="str">
        <f>IFERROR(VLOOKUP(L1153,色々!G:H,2,0),"")</f>
        <v/>
      </c>
      <c r="N1153" t="str">
        <f>IFERROR(選手[[#This Row],[学年]],"")</f>
        <v/>
      </c>
      <c r="O1153" s="49" t="str">
        <f>IFERROR(選手[[#This Row],[生年月日]],"")</f>
        <v/>
      </c>
      <c r="P1153" t="e">
        <f t="shared" si="17"/>
        <v>#VALUE!</v>
      </c>
    </row>
    <row r="1154" spans="6:16" x14ac:dyDescent="0.15">
      <c r="F1154" t="str">
        <f>IFERROR(選手[[#This Row],[選手番号]],"")</f>
        <v/>
      </c>
      <c r="G1154" t="str">
        <f>IFERROR(選手[[#This Row],[性別コード]],"")</f>
        <v/>
      </c>
      <c r="H1154" t="str">
        <f>IFERROR(VLOOKUP(G1154,色々!P:Q,2,0),"")</f>
        <v/>
      </c>
      <c r="I1154" t="str">
        <f>IFERROR(選手[[#This Row],[氏名]],"")</f>
        <v/>
      </c>
      <c r="J1154" t="str">
        <f>IFERROR(選手[[#This Row],[氏名カナ]],"")</f>
        <v/>
      </c>
      <c r="K1154" t="str">
        <f>IFERROR(選手[[#This Row],[所属名称１]],"")</f>
        <v/>
      </c>
      <c r="L1154" t="str">
        <f>IFERROR(選手[[#This Row],[学校コード]],"")</f>
        <v/>
      </c>
      <c r="M1154" t="str">
        <f>IFERROR(VLOOKUP(L1154,色々!G:H,2,0),"")</f>
        <v/>
      </c>
      <c r="N1154" t="str">
        <f>IFERROR(選手[[#This Row],[学年]],"")</f>
        <v/>
      </c>
      <c r="O1154" s="49" t="str">
        <f>IFERROR(選手[[#This Row],[生年月日]],"")</f>
        <v/>
      </c>
      <c r="P1154" t="e">
        <f t="shared" si="17"/>
        <v>#VALUE!</v>
      </c>
    </row>
    <row r="1155" spans="6:16" x14ac:dyDescent="0.15">
      <c r="F1155" t="str">
        <f>IFERROR(選手[[#This Row],[選手番号]],"")</f>
        <v/>
      </c>
      <c r="G1155" t="str">
        <f>IFERROR(選手[[#This Row],[性別コード]],"")</f>
        <v/>
      </c>
      <c r="H1155" t="str">
        <f>IFERROR(VLOOKUP(G1155,色々!P:Q,2,0),"")</f>
        <v/>
      </c>
      <c r="I1155" t="str">
        <f>IFERROR(選手[[#This Row],[氏名]],"")</f>
        <v/>
      </c>
      <c r="J1155" t="str">
        <f>IFERROR(選手[[#This Row],[氏名カナ]],"")</f>
        <v/>
      </c>
      <c r="K1155" t="str">
        <f>IFERROR(選手[[#This Row],[所属名称１]],"")</f>
        <v/>
      </c>
      <c r="L1155" t="str">
        <f>IFERROR(選手[[#This Row],[学校コード]],"")</f>
        <v/>
      </c>
      <c r="M1155" t="str">
        <f>IFERROR(VLOOKUP(L1155,色々!G:H,2,0),"")</f>
        <v/>
      </c>
      <c r="N1155" t="str">
        <f>IFERROR(選手[[#This Row],[学年]],"")</f>
        <v/>
      </c>
      <c r="O1155" s="49" t="str">
        <f>IFERROR(選手[[#This Row],[生年月日]],"")</f>
        <v/>
      </c>
      <c r="P1155" t="e">
        <f t="shared" ref="P1155:P1218" si="18">DATEDIF(O1155,$O$1,"y")</f>
        <v>#VALUE!</v>
      </c>
    </row>
    <row r="1156" spans="6:16" x14ac:dyDescent="0.15">
      <c r="F1156" t="str">
        <f>IFERROR(選手[[#This Row],[選手番号]],"")</f>
        <v/>
      </c>
      <c r="G1156" t="str">
        <f>IFERROR(選手[[#This Row],[性別コード]],"")</f>
        <v/>
      </c>
      <c r="H1156" t="str">
        <f>IFERROR(VLOOKUP(G1156,色々!P:Q,2,0),"")</f>
        <v/>
      </c>
      <c r="I1156" t="str">
        <f>IFERROR(選手[[#This Row],[氏名]],"")</f>
        <v/>
      </c>
      <c r="J1156" t="str">
        <f>IFERROR(選手[[#This Row],[氏名カナ]],"")</f>
        <v/>
      </c>
      <c r="K1156" t="str">
        <f>IFERROR(選手[[#This Row],[所属名称１]],"")</f>
        <v/>
      </c>
      <c r="L1156" t="str">
        <f>IFERROR(選手[[#This Row],[学校コード]],"")</f>
        <v/>
      </c>
      <c r="M1156" t="str">
        <f>IFERROR(VLOOKUP(L1156,色々!G:H,2,0),"")</f>
        <v/>
      </c>
      <c r="N1156" t="str">
        <f>IFERROR(選手[[#This Row],[学年]],"")</f>
        <v/>
      </c>
      <c r="O1156" s="49" t="str">
        <f>IFERROR(選手[[#This Row],[生年月日]],"")</f>
        <v/>
      </c>
      <c r="P1156" t="e">
        <f t="shared" si="18"/>
        <v>#VALUE!</v>
      </c>
    </row>
    <row r="1157" spans="6:16" x14ac:dyDescent="0.15">
      <c r="F1157" t="str">
        <f>IFERROR(選手[[#This Row],[選手番号]],"")</f>
        <v/>
      </c>
      <c r="G1157" t="str">
        <f>IFERROR(選手[[#This Row],[性別コード]],"")</f>
        <v/>
      </c>
      <c r="H1157" t="str">
        <f>IFERROR(VLOOKUP(G1157,色々!P:Q,2,0),"")</f>
        <v/>
      </c>
      <c r="I1157" t="str">
        <f>IFERROR(選手[[#This Row],[氏名]],"")</f>
        <v/>
      </c>
      <c r="J1157" t="str">
        <f>IFERROR(選手[[#This Row],[氏名カナ]],"")</f>
        <v/>
      </c>
      <c r="K1157" t="str">
        <f>IFERROR(選手[[#This Row],[所属名称１]],"")</f>
        <v/>
      </c>
      <c r="L1157" t="str">
        <f>IFERROR(選手[[#This Row],[学校コード]],"")</f>
        <v/>
      </c>
      <c r="M1157" t="str">
        <f>IFERROR(VLOOKUP(L1157,色々!G:H,2,0),"")</f>
        <v/>
      </c>
      <c r="N1157" t="str">
        <f>IFERROR(選手[[#This Row],[学年]],"")</f>
        <v/>
      </c>
      <c r="O1157" s="49" t="str">
        <f>IFERROR(選手[[#This Row],[生年月日]],"")</f>
        <v/>
      </c>
      <c r="P1157" t="e">
        <f t="shared" si="18"/>
        <v>#VALUE!</v>
      </c>
    </row>
    <row r="1158" spans="6:16" x14ac:dyDescent="0.15">
      <c r="F1158" t="str">
        <f>IFERROR(選手[[#This Row],[選手番号]],"")</f>
        <v/>
      </c>
      <c r="G1158" t="str">
        <f>IFERROR(選手[[#This Row],[性別コード]],"")</f>
        <v/>
      </c>
      <c r="H1158" t="str">
        <f>IFERROR(VLOOKUP(G1158,色々!P:Q,2,0),"")</f>
        <v/>
      </c>
      <c r="I1158" t="str">
        <f>IFERROR(選手[[#This Row],[氏名]],"")</f>
        <v/>
      </c>
      <c r="J1158" t="str">
        <f>IFERROR(選手[[#This Row],[氏名カナ]],"")</f>
        <v/>
      </c>
      <c r="K1158" t="str">
        <f>IFERROR(選手[[#This Row],[所属名称１]],"")</f>
        <v/>
      </c>
      <c r="L1158" t="str">
        <f>IFERROR(選手[[#This Row],[学校コード]],"")</f>
        <v/>
      </c>
      <c r="M1158" t="str">
        <f>IFERROR(VLOOKUP(L1158,色々!G:H,2,0),"")</f>
        <v/>
      </c>
      <c r="N1158" t="str">
        <f>IFERROR(選手[[#This Row],[学年]],"")</f>
        <v/>
      </c>
      <c r="O1158" s="49" t="str">
        <f>IFERROR(選手[[#This Row],[生年月日]],"")</f>
        <v/>
      </c>
      <c r="P1158" t="e">
        <f t="shared" si="18"/>
        <v>#VALUE!</v>
      </c>
    </row>
    <row r="1159" spans="6:16" x14ac:dyDescent="0.15">
      <c r="F1159" t="str">
        <f>IFERROR(選手[[#This Row],[選手番号]],"")</f>
        <v/>
      </c>
      <c r="G1159" t="str">
        <f>IFERROR(選手[[#This Row],[性別コード]],"")</f>
        <v/>
      </c>
      <c r="H1159" t="str">
        <f>IFERROR(VLOOKUP(G1159,色々!P:Q,2,0),"")</f>
        <v/>
      </c>
      <c r="I1159" t="str">
        <f>IFERROR(選手[[#This Row],[氏名]],"")</f>
        <v/>
      </c>
      <c r="J1159" t="str">
        <f>IFERROR(選手[[#This Row],[氏名カナ]],"")</f>
        <v/>
      </c>
      <c r="K1159" t="str">
        <f>IFERROR(選手[[#This Row],[所属名称１]],"")</f>
        <v/>
      </c>
      <c r="L1159" t="str">
        <f>IFERROR(選手[[#This Row],[学校コード]],"")</f>
        <v/>
      </c>
      <c r="M1159" t="str">
        <f>IFERROR(VLOOKUP(L1159,色々!G:H,2,0),"")</f>
        <v/>
      </c>
      <c r="N1159" t="str">
        <f>IFERROR(選手[[#This Row],[学年]],"")</f>
        <v/>
      </c>
      <c r="O1159" s="49" t="str">
        <f>IFERROR(選手[[#This Row],[生年月日]],"")</f>
        <v/>
      </c>
      <c r="P1159" t="e">
        <f t="shared" si="18"/>
        <v>#VALUE!</v>
      </c>
    </row>
    <row r="1160" spans="6:16" x14ac:dyDescent="0.15">
      <c r="F1160" t="str">
        <f>IFERROR(選手[[#This Row],[選手番号]],"")</f>
        <v/>
      </c>
      <c r="G1160" t="str">
        <f>IFERROR(選手[[#This Row],[性別コード]],"")</f>
        <v/>
      </c>
      <c r="H1160" t="str">
        <f>IFERROR(VLOOKUP(G1160,色々!P:Q,2,0),"")</f>
        <v/>
      </c>
      <c r="I1160" t="str">
        <f>IFERROR(選手[[#This Row],[氏名]],"")</f>
        <v/>
      </c>
      <c r="J1160" t="str">
        <f>IFERROR(選手[[#This Row],[氏名カナ]],"")</f>
        <v/>
      </c>
      <c r="K1160" t="str">
        <f>IFERROR(選手[[#This Row],[所属名称１]],"")</f>
        <v/>
      </c>
      <c r="L1160" t="str">
        <f>IFERROR(選手[[#This Row],[学校コード]],"")</f>
        <v/>
      </c>
      <c r="M1160" t="str">
        <f>IFERROR(VLOOKUP(L1160,色々!G:H,2,0),"")</f>
        <v/>
      </c>
      <c r="N1160" t="str">
        <f>IFERROR(選手[[#This Row],[学年]],"")</f>
        <v/>
      </c>
      <c r="O1160" s="49" t="str">
        <f>IFERROR(選手[[#This Row],[生年月日]],"")</f>
        <v/>
      </c>
      <c r="P1160" t="e">
        <f t="shared" si="18"/>
        <v>#VALUE!</v>
      </c>
    </row>
    <row r="1161" spans="6:16" x14ac:dyDescent="0.15">
      <c r="F1161" t="str">
        <f>IFERROR(選手[[#This Row],[選手番号]],"")</f>
        <v/>
      </c>
      <c r="G1161" t="str">
        <f>IFERROR(選手[[#This Row],[性別コード]],"")</f>
        <v/>
      </c>
      <c r="H1161" t="str">
        <f>IFERROR(VLOOKUP(G1161,色々!P:Q,2,0),"")</f>
        <v/>
      </c>
      <c r="I1161" t="str">
        <f>IFERROR(選手[[#This Row],[氏名]],"")</f>
        <v/>
      </c>
      <c r="J1161" t="str">
        <f>IFERROR(選手[[#This Row],[氏名カナ]],"")</f>
        <v/>
      </c>
      <c r="K1161" t="str">
        <f>IFERROR(選手[[#This Row],[所属名称１]],"")</f>
        <v/>
      </c>
      <c r="L1161" t="str">
        <f>IFERROR(選手[[#This Row],[学校コード]],"")</f>
        <v/>
      </c>
      <c r="M1161" t="str">
        <f>IFERROR(VLOOKUP(L1161,色々!G:H,2,0),"")</f>
        <v/>
      </c>
      <c r="N1161" t="str">
        <f>IFERROR(選手[[#This Row],[学年]],"")</f>
        <v/>
      </c>
      <c r="O1161" s="49" t="str">
        <f>IFERROR(選手[[#This Row],[生年月日]],"")</f>
        <v/>
      </c>
      <c r="P1161" t="e">
        <f t="shared" si="18"/>
        <v>#VALUE!</v>
      </c>
    </row>
    <row r="1162" spans="6:16" x14ac:dyDescent="0.15">
      <c r="F1162" t="str">
        <f>IFERROR(選手[[#This Row],[選手番号]],"")</f>
        <v/>
      </c>
      <c r="G1162" t="str">
        <f>IFERROR(選手[[#This Row],[性別コード]],"")</f>
        <v/>
      </c>
      <c r="H1162" t="str">
        <f>IFERROR(VLOOKUP(G1162,色々!P:Q,2,0),"")</f>
        <v/>
      </c>
      <c r="I1162" t="str">
        <f>IFERROR(選手[[#This Row],[氏名]],"")</f>
        <v/>
      </c>
      <c r="J1162" t="str">
        <f>IFERROR(選手[[#This Row],[氏名カナ]],"")</f>
        <v/>
      </c>
      <c r="K1162" t="str">
        <f>IFERROR(選手[[#This Row],[所属名称１]],"")</f>
        <v/>
      </c>
      <c r="L1162" t="str">
        <f>IFERROR(選手[[#This Row],[学校コード]],"")</f>
        <v/>
      </c>
      <c r="M1162" t="str">
        <f>IFERROR(VLOOKUP(L1162,色々!G:H,2,0),"")</f>
        <v/>
      </c>
      <c r="N1162" t="str">
        <f>IFERROR(選手[[#This Row],[学年]],"")</f>
        <v/>
      </c>
      <c r="O1162" s="49" t="str">
        <f>IFERROR(選手[[#This Row],[生年月日]],"")</f>
        <v/>
      </c>
      <c r="P1162" t="e">
        <f t="shared" si="18"/>
        <v>#VALUE!</v>
      </c>
    </row>
    <row r="1163" spans="6:16" x14ac:dyDescent="0.15">
      <c r="F1163" t="str">
        <f>IFERROR(選手[[#This Row],[選手番号]],"")</f>
        <v/>
      </c>
      <c r="G1163" t="str">
        <f>IFERROR(選手[[#This Row],[性別コード]],"")</f>
        <v/>
      </c>
      <c r="H1163" t="str">
        <f>IFERROR(VLOOKUP(G1163,色々!P:Q,2,0),"")</f>
        <v/>
      </c>
      <c r="I1163" t="str">
        <f>IFERROR(選手[[#This Row],[氏名]],"")</f>
        <v/>
      </c>
      <c r="J1163" t="str">
        <f>IFERROR(選手[[#This Row],[氏名カナ]],"")</f>
        <v/>
      </c>
      <c r="K1163" t="str">
        <f>IFERROR(選手[[#This Row],[所属名称１]],"")</f>
        <v/>
      </c>
      <c r="L1163" t="str">
        <f>IFERROR(選手[[#This Row],[学校コード]],"")</f>
        <v/>
      </c>
      <c r="M1163" t="str">
        <f>IFERROR(VLOOKUP(L1163,色々!G:H,2,0),"")</f>
        <v/>
      </c>
      <c r="N1163" t="str">
        <f>IFERROR(選手[[#This Row],[学年]],"")</f>
        <v/>
      </c>
      <c r="O1163" s="49" t="str">
        <f>IFERROR(選手[[#This Row],[生年月日]],"")</f>
        <v/>
      </c>
      <c r="P1163" t="e">
        <f t="shared" si="18"/>
        <v>#VALUE!</v>
      </c>
    </row>
    <row r="1164" spans="6:16" x14ac:dyDescent="0.15">
      <c r="F1164" t="str">
        <f>IFERROR(選手[[#This Row],[選手番号]],"")</f>
        <v/>
      </c>
      <c r="G1164" t="str">
        <f>IFERROR(選手[[#This Row],[性別コード]],"")</f>
        <v/>
      </c>
      <c r="H1164" t="str">
        <f>IFERROR(VLOOKUP(G1164,色々!P:Q,2,0),"")</f>
        <v/>
      </c>
      <c r="I1164" t="str">
        <f>IFERROR(選手[[#This Row],[氏名]],"")</f>
        <v/>
      </c>
      <c r="J1164" t="str">
        <f>IFERROR(選手[[#This Row],[氏名カナ]],"")</f>
        <v/>
      </c>
      <c r="K1164" t="str">
        <f>IFERROR(選手[[#This Row],[所属名称１]],"")</f>
        <v/>
      </c>
      <c r="L1164" t="str">
        <f>IFERROR(選手[[#This Row],[学校コード]],"")</f>
        <v/>
      </c>
      <c r="M1164" t="str">
        <f>IFERROR(VLOOKUP(L1164,色々!G:H,2,0),"")</f>
        <v/>
      </c>
      <c r="N1164" t="str">
        <f>IFERROR(選手[[#This Row],[学年]],"")</f>
        <v/>
      </c>
      <c r="O1164" s="49" t="str">
        <f>IFERROR(選手[[#This Row],[生年月日]],"")</f>
        <v/>
      </c>
      <c r="P1164" t="e">
        <f t="shared" si="18"/>
        <v>#VALUE!</v>
      </c>
    </row>
    <row r="1165" spans="6:16" x14ac:dyDescent="0.15">
      <c r="F1165" t="str">
        <f>IFERROR(選手[[#This Row],[選手番号]],"")</f>
        <v/>
      </c>
      <c r="G1165" t="str">
        <f>IFERROR(選手[[#This Row],[性別コード]],"")</f>
        <v/>
      </c>
      <c r="H1165" t="str">
        <f>IFERROR(VLOOKUP(G1165,色々!P:Q,2,0),"")</f>
        <v/>
      </c>
      <c r="I1165" t="str">
        <f>IFERROR(選手[[#This Row],[氏名]],"")</f>
        <v/>
      </c>
      <c r="J1165" t="str">
        <f>IFERROR(選手[[#This Row],[氏名カナ]],"")</f>
        <v/>
      </c>
      <c r="K1165" t="str">
        <f>IFERROR(選手[[#This Row],[所属名称１]],"")</f>
        <v/>
      </c>
      <c r="L1165" t="str">
        <f>IFERROR(選手[[#This Row],[学校コード]],"")</f>
        <v/>
      </c>
      <c r="M1165" t="str">
        <f>IFERROR(VLOOKUP(L1165,色々!G:H,2,0),"")</f>
        <v/>
      </c>
      <c r="N1165" t="str">
        <f>IFERROR(選手[[#This Row],[学年]],"")</f>
        <v/>
      </c>
      <c r="O1165" s="49" t="str">
        <f>IFERROR(選手[[#This Row],[生年月日]],"")</f>
        <v/>
      </c>
      <c r="P1165" t="e">
        <f t="shared" si="18"/>
        <v>#VALUE!</v>
      </c>
    </row>
    <row r="1166" spans="6:16" x14ac:dyDescent="0.15">
      <c r="F1166" t="str">
        <f>IFERROR(選手[[#This Row],[選手番号]],"")</f>
        <v/>
      </c>
      <c r="G1166" t="str">
        <f>IFERROR(選手[[#This Row],[性別コード]],"")</f>
        <v/>
      </c>
      <c r="H1166" t="str">
        <f>IFERROR(VLOOKUP(G1166,色々!P:Q,2,0),"")</f>
        <v/>
      </c>
      <c r="I1166" t="str">
        <f>IFERROR(選手[[#This Row],[氏名]],"")</f>
        <v/>
      </c>
      <c r="J1166" t="str">
        <f>IFERROR(選手[[#This Row],[氏名カナ]],"")</f>
        <v/>
      </c>
      <c r="K1166" t="str">
        <f>IFERROR(選手[[#This Row],[所属名称１]],"")</f>
        <v/>
      </c>
      <c r="L1166" t="str">
        <f>IFERROR(選手[[#This Row],[学校コード]],"")</f>
        <v/>
      </c>
      <c r="M1166" t="str">
        <f>IFERROR(VLOOKUP(L1166,色々!G:H,2,0),"")</f>
        <v/>
      </c>
      <c r="N1166" t="str">
        <f>IFERROR(選手[[#This Row],[学年]],"")</f>
        <v/>
      </c>
      <c r="O1166" s="49" t="str">
        <f>IFERROR(選手[[#This Row],[生年月日]],"")</f>
        <v/>
      </c>
      <c r="P1166" t="e">
        <f t="shared" si="18"/>
        <v>#VALUE!</v>
      </c>
    </row>
    <row r="1167" spans="6:16" x14ac:dyDescent="0.15">
      <c r="F1167" t="str">
        <f>IFERROR(選手[[#This Row],[選手番号]],"")</f>
        <v/>
      </c>
      <c r="G1167" t="str">
        <f>IFERROR(選手[[#This Row],[性別コード]],"")</f>
        <v/>
      </c>
      <c r="H1167" t="str">
        <f>IFERROR(VLOOKUP(G1167,色々!P:Q,2,0),"")</f>
        <v/>
      </c>
      <c r="I1167" t="str">
        <f>IFERROR(選手[[#This Row],[氏名]],"")</f>
        <v/>
      </c>
      <c r="J1167" t="str">
        <f>IFERROR(選手[[#This Row],[氏名カナ]],"")</f>
        <v/>
      </c>
      <c r="K1167" t="str">
        <f>IFERROR(選手[[#This Row],[所属名称１]],"")</f>
        <v/>
      </c>
      <c r="L1167" t="str">
        <f>IFERROR(選手[[#This Row],[学校コード]],"")</f>
        <v/>
      </c>
      <c r="M1167" t="str">
        <f>IFERROR(VLOOKUP(L1167,色々!G:H,2,0),"")</f>
        <v/>
      </c>
      <c r="N1167" t="str">
        <f>IFERROR(選手[[#This Row],[学年]],"")</f>
        <v/>
      </c>
      <c r="O1167" s="49" t="str">
        <f>IFERROR(選手[[#This Row],[生年月日]],"")</f>
        <v/>
      </c>
      <c r="P1167" t="e">
        <f t="shared" si="18"/>
        <v>#VALUE!</v>
      </c>
    </row>
    <row r="1168" spans="6:16" x14ac:dyDescent="0.15">
      <c r="F1168" t="str">
        <f>IFERROR(選手[[#This Row],[選手番号]],"")</f>
        <v/>
      </c>
      <c r="G1168" t="str">
        <f>IFERROR(選手[[#This Row],[性別コード]],"")</f>
        <v/>
      </c>
      <c r="H1168" t="str">
        <f>IFERROR(VLOOKUP(G1168,色々!P:Q,2,0),"")</f>
        <v/>
      </c>
      <c r="I1168" t="str">
        <f>IFERROR(選手[[#This Row],[氏名]],"")</f>
        <v/>
      </c>
      <c r="J1168" t="str">
        <f>IFERROR(選手[[#This Row],[氏名カナ]],"")</f>
        <v/>
      </c>
      <c r="K1168" t="str">
        <f>IFERROR(選手[[#This Row],[所属名称１]],"")</f>
        <v/>
      </c>
      <c r="L1168" t="str">
        <f>IFERROR(選手[[#This Row],[学校コード]],"")</f>
        <v/>
      </c>
      <c r="M1168" t="str">
        <f>IFERROR(VLOOKUP(L1168,色々!G:H,2,0),"")</f>
        <v/>
      </c>
      <c r="N1168" t="str">
        <f>IFERROR(選手[[#This Row],[学年]],"")</f>
        <v/>
      </c>
      <c r="O1168" s="49" t="str">
        <f>IFERROR(選手[[#This Row],[生年月日]],"")</f>
        <v/>
      </c>
      <c r="P1168" t="e">
        <f t="shared" si="18"/>
        <v>#VALUE!</v>
      </c>
    </row>
    <row r="1169" spans="6:16" x14ac:dyDescent="0.15">
      <c r="F1169" t="str">
        <f>IFERROR(選手[[#This Row],[選手番号]],"")</f>
        <v/>
      </c>
      <c r="G1169" t="str">
        <f>IFERROR(選手[[#This Row],[性別コード]],"")</f>
        <v/>
      </c>
      <c r="H1169" t="str">
        <f>IFERROR(VLOOKUP(G1169,色々!P:Q,2,0),"")</f>
        <v/>
      </c>
      <c r="I1169" t="str">
        <f>IFERROR(選手[[#This Row],[氏名]],"")</f>
        <v/>
      </c>
      <c r="J1169" t="str">
        <f>IFERROR(選手[[#This Row],[氏名カナ]],"")</f>
        <v/>
      </c>
      <c r="K1169" t="str">
        <f>IFERROR(選手[[#This Row],[所属名称１]],"")</f>
        <v/>
      </c>
      <c r="L1169" t="str">
        <f>IFERROR(選手[[#This Row],[学校コード]],"")</f>
        <v/>
      </c>
      <c r="M1169" t="str">
        <f>IFERROR(VLOOKUP(L1169,色々!G:H,2,0),"")</f>
        <v/>
      </c>
      <c r="N1169" t="str">
        <f>IFERROR(選手[[#This Row],[学年]],"")</f>
        <v/>
      </c>
      <c r="O1169" s="49" t="str">
        <f>IFERROR(選手[[#This Row],[生年月日]],"")</f>
        <v/>
      </c>
      <c r="P1169" t="e">
        <f t="shared" si="18"/>
        <v>#VALUE!</v>
      </c>
    </row>
    <row r="1170" spans="6:16" x14ac:dyDescent="0.15">
      <c r="F1170" t="str">
        <f>IFERROR(選手[[#This Row],[選手番号]],"")</f>
        <v/>
      </c>
      <c r="G1170" t="str">
        <f>IFERROR(選手[[#This Row],[性別コード]],"")</f>
        <v/>
      </c>
      <c r="H1170" t="str">
        <f>IFERROR(VLOOKUP(G1170,色々!P:Q,2,0),"")</f>
        <v/>
      </c>
      <c r="I1170" t="str">
        <f>IFERROR(選手[[#This Row],[氏名]],"")</f>
        <v/>
      </c>
      <c r="J1170" t="str">
        <f>IFERROR(選手[[#This Row],[氏名カナ]],"")</f>
        <v/>
      </c>
      <c r="K1170" t="str">
        <f>IFERROR(選手[[#This Row],[所属名称１]],"")</f>
        <v/>
      </c>
      <c r="L1170" t="str">
        <f>IFERROR(選手[[#This Row],[学校コード]],"")</f>
        <v/>
      </c>
      <c r="M1170" t="str">
        <f>IFERROR(VLOOKUP(L1170,色々!G:H,2,0),"")</f>
        <v/>
      </c>
      <c r="N1170" t="str">
        <f>IFERROR(選手[[#This Row],[学年]],"")</f>
        <v/>
      </c>
      <c r="O1170" s="49" t="str">
        <f>IFERROR(選手[[#This Row],[生年月日]],"")</f>
        <v/>
      </c>
      <c r="P1170" t="e">
        <f t="shared" si="18"/>
        <v>#VALUE!</v>
      </c>
    </row>
    <row r="1171" spans="6:16" x14ac:dyDescent="0.15">
      <c r="F1171" t="str">
        <f>IFERROR(選手[[#This Row],[選手番号]],"")</f>
        <v/>
      </c>
      <c r="G1171" t="str">
        <f>IFERROR(選手[[#This Row],[性別コード]],"")</f>
        <v/>
      </c>
      <c r="H1171" t="str">
        <f>IFERROR(VLOOKUP(G1171,色々!P:Q,2,0),"")</f>
        <v/>
      </c>
      <c r="I1171" t="str">
        <f>IFERROR(選手[[#This Row],[氏名]],"")</f>
        <v/>
      </c>
      <c r="J1171" t="str">
        <f>IFERROR(選手[[#This Row],[氏名カナ]],"")</f>
        <v/>
      </c>
      <c r="K1171" t="str">
        <f>IFERROR(選手[[#This Row],[所属名称１]],"")</f>
        <v/>
      </c>
      <c r="L1171" t="str">
        <f>IFERROR(選手[[#This Row],[学校コード]],"")</f>
        <v/>
      </c>
      <c r="M1171" t="str">
        <f>IFERROR(VLOOKUP(L1171,色々!G:H,2,0),"")</f>
        <v/>
      </c>
      <c r="N1171" t="str">
        <f>IFERROR(選手[[#This Row],[学年]],"")</f>
        <v/>
      </c>
      <c r="O1171" s="49" t="str">
        <f>IFERROR(選手[[#This Row],[生年月日]],"")</f>
        <v/>
      </c>
      <c r="P1171" t="e">
        <f t="shared" si="18"/>
        <v>#VALUE!</v>
      </c>
    </row>
    <row r="1172" spans="6:16" x14ac:dyDescent="0.15">
      <c r="F1172" t="str">
        <f>IFERROR(選手[[#This Row],[選手番号]],"")</f>
        <v/>
      </c>
      <c r="G1172" t="str">
        <f>IFERROR(選手[[#This Row],[性別コード]],"")</f>
        <v/>
      </c>
      <c r="H1172" t="str">
        <f>IFERROR(VLOOKUP(G1172,色々!P:Q,2,0),"")</f>
        <v/>
      </c>
      <c r="I1172" t="str">
        <f>IFERROR(選手[[#This Row],[氏名]],"")</f>
        <v/>
      </c>
      <c r="J1172" t="str">
        <f>IFERROR(選手[[#This Row],[氏名カナ]],"")</f>
        <v/>
      </c>
      <c r="K1172" t="str">
        <f>IFERROR(選手[[#This Row],[所属名称１]],"")</f>
        <v/>
      </c>
      <c r="L1172" t="str">
        <f>IFERROR(選手[[#This Row],[学校コード]],"")</f>
        <v/>
      </c>
      <c r="M1172" t="str">
        <f>IFERROR(VLOOKUP(L1172,色々!G:H,2,0),"")</f>
        <v/>
      </c>
      <c r="N1172" t="str">
        <f>IFERROR(選手[[#This Row],[学年]],"")</f>
        <v/>
      </c>
      <c r="O1172" s="49" t="str">
        <f>IFERROR(選手[[#This Row],[生年月日]],"")</f>
        <v/>
      </c>
      <c r="P1172" t="e">
        <f t="shared" si="18"/>
        <v>#VALUE!</v>
      </c>
    </row>
    <row r="1173" spans="6:16" x14ac:dyDescent="0.15">
      <c r="F1173" t="str">
        <f>IFERROR(選手[[#This Row],[選手番号]],"")</f>
        <v/>
      </c>
      <c r="G1173" t="str">
        <f>IFERROR(選手[[#This Row],[性別コード]],"")</f>
        <v/>
      </c>
      <c r="H1173" t="str">
        <f>IFERROR(VLOOKUP(G1173,色々!P:Q,2,0),"")</f>
        <v/>
      </c>
      <c r="I1173" t="str">
        <f>IFERROR(選手[[#This Row],[氏名]],"")</f>
        <v/>
      </c>
      <c r="J1173" t="str">
        <f>IFERROR(選手[[#This Row],[氏名カナ]],"")</f>
        <v/>
      </c>
      <c r="K1173" t="str">
        <f>IFERROR(選手[[#This Row],[所属名称１]],"")</f>
        <v/>
      </c>
      <c r="L1173" t="str">
        <f>IFERROR(選手[[#This Row],[学校コード]],"")</f>
        <v/>
      </c>
      <c r="M1173" t="str">
        <f>IFERROR(VLOOKUP(L1173,色々!G:H,2,0),"")</f>
        <v/>
      </c>
      <c r="N1173" t="str">
        <f>IFERROR(選手[[#This Row],[学年]],"")</f>
        <v/>
      </c>
      <c r="O1173" s="49" t="str">
        <f>IFERROR(選手[[#This Row],[生年月日]],"")</f>
        <v/>
      </c>
      <c r="P1173" t="e">
        <f t="shared" si="18"/>
        <v>#VALUE!</v>
      </c>
    </row>
    <row r="1174" spans="6:16" x14ac:dyDescent="0.15">
      <c r="F1174" t="str">
        <f>IFERROR(選手[[#This Row],[選手番号]],"")</f>
        <v/>
      </c>
      <c r="G1174" t="str">
        <f>IFERROR(選手[[#This Row],[性別コード]],"")</f>
        <v/>
      </c>
      <c r="H1174" t="str">
        <f>IFERROR(VLOOKUP(G1174,色々!P:Q,2,0),"")</f>
        <v/>
      </c>
      <c r="I1174" t="str">
        <f>IFERROR(選手[[#This Row],[氏名]],"")</f>
        <v/>
      </c>
      <c r="J1174" t="str">
        <f>IFERROR(選手[[#This Row],[氏名カナ]],"")</f>
        <v/>
      </c>
      <c r="K1174" t="str">
        <f>IFERROR(選手[[#This Row],[所属名称１]],"")</f>
        <v/>
      </c>
      <c r="L1174" t="str">
        <f>IFERROR(選手[[#This Row],[学校コード]],"")</f>
        <v/>
      </c>
      <c r="M1174" t="str">
        <f>IFERROR(VLOOKUP(L1174,色々!G:H,2,0),"")</f>
        <v/>
      </c>
      <c r="N1174" t="str">
        <f>IFERROR(選手[[#This Row],[学年]],"")</f>
        <v/>
      </c>
      <c r="O1174" s="49" t="str">
        <f>IFERROR(選手[[#This Row],[生年月日]],"")</f>
        <v/>
      </c>
      <c r="P1174" t="e">
        <f t="shared" si="18"/>
        <v>#VALUE!</v>
      </c>
    </row>
    <row r="1175" spans="6:16" x14ac:dyDescent="0.15">
      <c r="F1175" t="str">
        <f>IFERROR(選手[[#This Row],[選手番号]],"")</f>
        <v/>
      </c>
      <c r="G1175" t="str">
        <f>IFERROR(選手[[#This Row],[性別コード]],"")</f>
        <v/>
      </c>
      <c r="H1175" t="str">
        <f>IFERROR(VLOOKUP(G1175,色々!P:Q,2,0),"")</f>
        <v/>
      </c>
      <c r="I1175" t="str">
        <f>IFERROR(選手[[#This Row],[氏名]],"")</f>
        <v/>
      </c>
      <c r="J1175" t="str">
        <f>IFERROR(選手[[#This Row],[氏名カナ]],"")</f>
        <v/>
      </c>
      <c r="K1175" t="str">
        <f>IFERROR(選手[[#This Row],[所属名称１]],"")</f>
        <v/>
      </c>
      <c r="L1175" t="str">
        <f>IFERROR(選手[[#This Row],[学校コード]],"")</f>
        <v/>
      </c>
      <c r="M1175" t="str">
        <f>IFERROR(VLOOKUP(L1175,色々!G:H,2,0),"")</f>
        <v/>
      </c>
      <c r="N1175" t="str">
        <f>IFERROR(選手[[#This Row],[学年]],"")</f>
        <v/>
      </c>
      <c r="O1175" s="49" t="str">
        <f>IFERROR(選手[[#This Row],[生年月日]],"")</f>
        <v/>
      </c>
      <c r="P1175" t="e">
        <f t="shared" si="18"/>
        <v>#VALUE!</v>
      </c>
    </row>
    <row r="1176" spans="6:16" x14ac:dyDescent="0.15">
      <c r="F1176" t="str">
        <f>IFERROR(選手[[#This Row],[選手番号]],"")</f>
        <v/>
      </c>
      <c r="G1176" t="str">
        <f>IFERROR(選手[[#This Row],[性別コード]],"")</f>
        <v/>
      </c>
      <c r="H1176" t="str">
        <f>IFERROR(VLOOKUP(G1176,色々!P:Q,2,0),"")</f>
        <v/>
      </c>
      <c r="I1176" t="str">
        <f>IFERROR(選手[[#This Row],[氏名]],"")</f>
        <v/>
      </c>
      <c r="J1176" t="str">
        <f>IFERROR(選手[[#This Row],[氏名カナ]],"")</f>
        <v/>
      </c>
      <c r="K1176" t="str">
        <f>IFERROR(選手[[#This Row],[所属名称１]],"")</f>
        <v/>
      </c>
      <c r="L1176" t="str">
        <f>IFERROR(選手[[#This Row],[学校コード]],"")</f>
        <v/>
      </c>
      <c r="M1176" t="str">
        <f>IFERROR(VLOOKUP(L1176,色々!G:H,2,0),"")</f>
        <v/>
      </c>
      <c r="N1176" t="str">
        <f>IFERROR(選手[[#This Row],[学年]],"")</f>
        <v/>
      </c>
      <c r="O1176" s="49" t="str">
        <f>IFERROR(選手[[#This Row],[生年月日]],"")</f>
        <v/>
      </c>
      <c r="P1176" t="e">
        <f t="shared" si="18"/>
        <v>#VALUE!</v>
      </c>
    </row>
    <row r="1177" spans="6:16" x14ac:dyDescent="0.15">
      <c r="F1177" t="str">
        <f>IFERROR(選手[[#This Row],[選手番号]],"")</f>
        <v/>
      </c>
      <c r="G1177" t="str">
        <f>IFERROR(選手[[#This Row],[性別コード]],"")</f>
        <v/>
      </c>
      <c r="H1177" t="str">
        <f>IFERROR(VLOOKUP(G1177,色々!P:Q,2,0),"")</f>
        <v/>
      </c>
      <c r="I1177" t="str">
        <f>IFERROR(選手[[#This Row],[氏名]],"")</f>
        <v/>
      </c>
      <c r="J1177" t="str">
        <f>IFERROR(選手[[#This Row],[氏名カナ]],"")</f>
        <v/>
      </c>
      <c r="K1177" t="str">
        <f>IFERROR(選手[[#This Row],[所属名称１]],"")</f>
        <v/>
      </c>
      <c r="L1177" t="str">
        <f>IFERROR(選手[[#This Row],[学校コード]],"")</f>
        <v/>
      </c>
      <c r="M1177" t="str">
        <f>IFERROR(VLOOKUP(L1177,色々!G:H,2,0),"")</f>
        <v/>
      </c>
      <c r="N1177" t="str">
        <f>IFERROR(選手[[#This Row],[学年]],"")</f>
        <v/>
      </c>
      <c r="O1177" s="49" t="str">
        <f>IFERROR(選手[[#This Row],[生年月日]],"")</f>
        <v/>
      </c>
      <c r="P1177" t="e">
        <f t="shared" si="18"/>
        <v>#VALUE!</v>
      </c>
    </row>
    <row r="1178" spans="6:16" x14ac:dyDescent="0.15">
      <c r="F1178" t="str">
        <f>IFERROR(選手[[#This Row],[選手番号]],"")</f>
        <v/>
      </c>
      <c r="G1178" t="str">
        <f>IFERROR(選手[[#This Row],[性別コード]],"")</f>
        <v/>
      </c>
      <c r="H1178" t="str">
        <f>IFERROR(VLOOKUP(G1178,色々!P:Q,2,0),"")</f>
        <v/>
      </c>
      <c r="I1178" t="str">
        <f>IFERROR(選手[[#This Row],[氏名]],"")</f>
        <v/>
      </c>
      <c r="J1178" t="str">
        <f>IFERROR(選手[[#This Row],[氏名カナ]],"")</f>
        <v/>
      </c>
      <c r="K1178" t="str">
        <f>IFERROR(選手[[#This Row],[所属名称１]],"")</f>
        <v/>
      </c>
      <c r="L1178" t="str">
        <f>IFERROR(選手[[#This Row],[学校コード]],"")</f>
        <v/>
      </c>
      <c r="M1178" t="str">
        <f>IFERROR(VLOOKUP(L1178,色々!G:H,2,0),"")</f>
        <v/>
      </c>
      <c r="N1178" t="str">
        <f>IFERROR(選手[[#This Row],[学年]],"")</f>
        <v/>
      </c>
      <c r="O1178" s="49" t="str">
        <f>IFERROR(選手[[#This Row],[生年月日]],"")</f>
        <v/>
      </c>
      <c r="P1178" t="e">
        <f t="shared" si="18"/>
        <v>#VALUE!</v>
      </c>
    </row>
    <row r="1179" spans="6:16" x14ac:dyDescent="0.15">
      <c r="F1179" t="str">
        <f>IFERROR(選手[[#This Row],[選手番号]],"")</f>
        <v/>
      </c>
      <c r="G1179" t="str">
        <f>IFERROR(選手[[#This Row],[性別コード]],"")</f>
        <v/>
      </c>
      <c r="H1179" t="str">
        <f>IFERROR(VLOOKUP(G1179,色々!P:Q,2,0),"")</f>
        <v/>
      </c>
      <c r="I1179" t="str">
        <f>IFERROR(選手[[#This Row],[氏名]],"")</f>
        <v/>
      </c>
      <c r="J1179" t="str">
        <f>IFERROR(選手[[#This Row],[氏名カナ]],"")</f>
        <v/>
      </c>
      <c r="K1179" t="str">
        <f>IFERROR(選手[[#This Row],[所属名称１]],"")</f>
        <v/>
      </c>
      <c r="L1179" t="str">
        <f>IFERROR(選手[[#This Row],[学校コード]],"")</f>
        <v/>
      </c>
      <c r="M1179" t="str">
        <f>IFERROR(VLOOKUP(L1179,色々!G:H,2,0),"")</f>
        <v/>
      </c>
      <c r="N1179" t="str">
        <f>IFERROR(選手[[#This Row],[学年]],"")</f>
        <v/>
      </c>
      <c r="O1179" s="49" t="str">
        <f>IFERROR(選手[[#This Row],[生年月日]],"")</f>
        <v/>
      </c>
      <c r="P1179" t="e">
        <f t="shared" si="18"/>
        <v>#VALUE!</v>
      </c>
    </row>
    <row r="1180" spans="6:16" x14ac:dyDescent="0.15">
      <c r="F1180" t="str">
        <f>IFERROR(選手[[#This Row],[選手番号]],"")</f>
        <v/>
      </c>
      <c r="G1180" t="str">
        <f>IFERROR(選手[[#This Row],[性別コード]],"")</f>
        <v/>
      </c>
      <c r="H1180" t="str">
        <f>IFERROR(VLOOKUP(G1180,色々!P:Q,2,0),"")</f>
        <v/>
      </c>
      <c r="I1180" t="str">
        <f>IFERROR(選手[[#This Row],[氏名]],"")</f>
        <v/>
      </c>
      <c r="J1180" t="str">
        <f>IFERROR(選手[[#This Row],[氏名カナ]],"")</f>
        <v/>
      </c>
      <c r="K1180" t="str">
        <f>IFERROR(選手[[#This Row],[所属名称１]],"")</f>
        <v/>
      </c>
      <c r="L1180" t="str">
        <f>IFERROR(選手[[#This Row],[学校コード]],"")</f>
        <v/>
      </c>
      <c r="M1180" t="str">
        <f>IFERROR(VLOOKUP(L1180,色々!G:H,2,0),"")</f>
        <v/>
      </c>
      <c r="N1180" t="str">
        <f>IFERROR(選手[[#This Row],[学年]],"")</f>
        <v/>
      </c>
      <c r="O1180" s="49" t="str">
        <f>IFERROR(選手[[#This Row],[生年月日]],"")</f>
        <v/>
      </c>
      <c r="P1180" t="e">
        <f t="shared" si="18"/>
        <v>#VALUE!</v>
      </c>
    </row>
    <row r="1181" spans="6:16" x14ac:dyDescent="0.15">
      <c r="F1181" t="str">
        <f>IFERROR(選手[[#This Row],[選手番号]],"")</f>
        <v/>
      </c>
      <c r="G1181" t="str">
        <f>IFERROR(選手[[#This Row],[性別コード]],"")</f>
        <v/>
      </c>
      <c r="H1181" t="str">
        <f>IFERROR(VLOOKUP(G1181,色々!P:Q,2,0),"")</f>
        <v/>
      </c>
      <c r="I1181" t="str">
        <f>IFERROR(選手[[#This Row],[氏名]],"")</f>
        <v/>
      </c>
      <c r="J1181" t="str">
        <f>IFERROR(選手[[#This Row],[氏名カナ]],"")</f>
        <v/>
      </c>
      <c r="K1181" t="str">
        <f>IFERROR(選手[[#This Row],[所属名称１]],"")</f>
        <v/>
      </c>
      <c r="L1181" t="str">
        <f>IFERROR(選手[[#This Row],[学校コード]],"")</f>
        <v/>
      </c>
      <c r="M1181" t="str">
        <f>IFERROR(VLOOKUP(L1181,色々!G:H,2,0),"")</f>
        <v/>
      </c>
      <c r="N1181" t="str">
        <f>IFERROR(選手[[#This Row],[学年]],"")</f>
        <v/>
      </c>
      <c r="O1181" s="49" t="str">
        <f>IFERROR(選手[[#This Row],[生年月日]],"")</f>
        <v/>
      </c>
      <c r="P1181" t="e">
        <f t="shared" si="18"/>
        <v>#VALUE!</v>
      </c>
    </row>
    <row r="1182" spans="6:16" x14ac:dyDescent="0.15">
      <c r="F1182" t="str">
        <f>IFERROR(選手[[#This Row],[選手番号]],"")</f>
        <v/>
      </c>
      <c r="G1182" t="str">
        <f>IFERROR(選手[[#This Row],[性別コード]],"")</f>
        <v/>
      </c>
      <c r="H1182" t="str">
        <f>IFERROR(VLOOKUP(G1182,色々!P:Q,2,0),"")</f>
        <v/>
      </c>
      <c r="I1182" t="str">
        <f>IFERROR(選手[[#This Row],[氏名]],"")</f>
        <v/>
      </c>
      <c r="J1182" t="str">
        <f>IFERROR(選手[[#This Row],[氏名カナ]],"")</f>
        <v/>
      </c>
      <c r="K1182" t="str">
        <f>IFERROR(選手[[#This Row],[所属名称１]],"")</f>
        <v/>
      </c>
      <c r="L1182" t="str">
        <f>IFERROR(選手[[#This Row],[学校コード]],"")</f>
        <v/>
      </c>
      <c r="M1182" t="str">
        <f>IFERROR(VLOOKUP(L1182,色々!G:H,2,0),"")</f>
        <v/>
      </c>
      <c r="N1182" t="str">
        <f>IFERROR(選手[[#This Row],[学年]],"")</f>
        <v/>
      </c>
      <c r="O1182" s="49" t="str">
        <f>IFERROR(選手[[#This Row],[生年月日]],"")</f>
        <v/>
      </c>
      <c r="P1182" t="e">
        <f t="shared" si="18"/>
        <v>#VALUE!</v>
      </c>
    </row>
    <row r="1183" spans="6:16" x14ac:dyDescent="0.15">
      <c r="F1183" t="str">
        <f>IFERROR(選手[[#This Row],[選手番号]],"")</f>
        <v/>
      </c>
      <c r="G1183" t="str">
        <f>IFERROR(選手[[#This Row],[性別コード]],"")</f>
        <v/>
      </c>
      <c r="H1183" t="str">
        <f>IFERROR(VLOOKUP(G1183,色々!P:Q,2,0),"")</f>
        <v/>
      </c>
      <c r="I1183" t="str">
        <f>IFERROR(選手[[#This Row],[氏名]],"")</f>
        <v/>
      </c>
      <c r="J1183" t="str">
        <f>IFERROR(選手[[#This Row],[氏名カナ]],"")</f>
        <v/>
      </c>
      <c r="K1183" t="str">
        <f>IFERROR(選手[[#This Row],[所属名称１]],"")</f>
        <v/>
      </c>
      <c r="L1183" t="str">
        <f>IFERROR(選手[[#This Row],[学校コード]],"")</f>
        <v/>
      </c>
      <c r="M1183" t="str">
        <f>IFERROR(VLOOKUP(L1183,色々!G:H,2,0),"")</f>
        <v/>
      </c>
      <c r="N1183" t="str">
        <f>IFERROR(選手[[#This Row],[学年]],"")</f>
        <v/>
      </c>
      <c r="O1183" s="49" t="str">
        <f>IFERROR(選手[[#This Row],[生年月日]],"")</f>
        <v/>
      </c>
      <c r="P1183" t="e">
        <f t="shared" si="18"/>
        <v>#VALUE!</v>
      </c>
    </row>
    <row r="1184" spans="6:16" x14ac:dyDescent="0.15">
      <c r="F1184" t="str">
        <f>IFERROR(選手[[#This Row],[選手番号]],"")</f>
        <v/>
      </c>
      <c r="G1184" t="str">
        <f>IFERROR(選手[[#This Row],[性別コード]],"")</f>
        <v/>
      </c>
      <c r="H1184" t="str">
        <f>IFERROR(VLOOKUP(G1184,色々!P:Q,2,0),"")</f>
        <v/>
      </c>
      <c r="I1184" t="str">
        <f>IFERROR(選手[[#This Row],[氏名]],"")</f>
        <v/>
      </c>
      <c r="J1184" t="str">
        <f>IFERROR(選手[[#This Row],[氏名カナ]],"")</f>
        <v/>
      </c>
      <c r="K1184" t="str">
        <f>IFERROR(選手[[#This Row],[所属名称１]],"")</f>
        <v/>
      </c>
      <c r="L1184" t="str">
        <f>IFERROR(選手[[#This Row],[学校コード]],"")</f>
        <v/>
      </c>
      <c r="M1184" t="str">
        <f>IFERROR(VLOOKUP(L1184,色々!G:H,2,0),"")</f>
        <v/>
      </c>
      <c r="N1184" t="str">
        <f>IFERROR(選手[[#This Row],[学年]],"")</f>
        <v/>
      </c>
      <c r="O1184" s="49" t="str">
        <f>IFERROR(選手[[#This Row],[生年月日]],"")</f>
        <v/>
      </c>
      <c r="P1184" t="e">
        <f t="shared" si="18"/>
        <v>#VALUE!</v>
      </c>
    </row>
    <row r="1185" spans="6:16" x14ac:dyDescent="0.15">
      <c r="F1185" t="str">
        <f>IFERROR(選手[[#This Row],[選手番号]],"")</f>
        <v/>
      </c>
      <c r="G1185" t="str">
        <f>IFERROR(選手[[#This Row],[性別コード]],"")</f>
        <v/>
      </c>
      <c r="H1185" t="str">
        <f>IFERROR(VLOOKUP(G1185,色々!P:Q,2,0),"")</f>
        <v/>
      </c>
      <c r="I1185" t="str">
        <f>IFERROR(選手[[#This Row],[氏名]],"")</f>
        <v/>
      </c>
      <c r="J1185" t="str">
        <f>IFERROR(選手[[#This Row],[氏名カナ]],"")</f>
        <v/>
      </c>
      <c r="K1185" t="str">
        <f>IFERROR(選手[[#This Row],[所属名称１]],"")</f>
        <v/>
      </c>
      <c r="L1185" t="str">
        <f>IFERROR(選手[[#This Row],[学校コード]],"")</f>
        <v/>
      </c>
      <c r="M1185" t="str">
        <f>IFERROR(VLOOKUP(L1185,色々!G:H,2,0),"")</f>
        <v/>
      </c>
      <c r="N1185" t="str">
        <f>IFERROR(選手[[#This Row],[学年]],"")</f>
        <v/>
      </c>
      <c r="O1185" s="49" t="str">
        <f>IFERROR(選手[[#This Row],[生年月日]],"")</f>
        <v/>
      </c>
      <c r="P1185" t="e">
        <f t="shared" si="18"/>
        <v>#VALUE!</v>
      </c>
    </row>
    <row r="1186" spans="6:16" x14ac:dyDescent="0.15">
      <c r="F1186" t="str">
        <f>IFERROR(選手[[#This Row],[選手番号]],"")</f>
        <v/>
      </c>
      <c r="G1186" t="str">
        <f>IFERROR(選手[[#This Row],[性別コード]],"")</f>
        <v/>
      </c>
      <c r="H1186" t="str">
        <f>IFERROR(VLOOKUP(G1186,色々!P:Q,2,0),"")</f>
        <v/>
      </c>
      <c r="I1186" t="str">
        <f>IFERROR(選手[[#This Row],[氏名]],"")</f>
        <v/>
      </c>
      <c r="J1186" t="str">
        <f>IFERROR(選手[[#This Row],[氏名カナ]],"")</f>
        <v/>
      </c>
      <c r="K1186" t="str">
        <f>IFERROR(選手[[#This Row],[所属名称１]],"")</f>
        <v/>
      </c>
      <c r="L1186" t="str">
        <f>IFERROR(選手[[#This Row],[学校コード]],"")</f>
        <v/>
      </c>
      <c r="M1186" t="str">
        <f>IFERROR(VLOOKUP(L1186,色々!G:H,2,0),"")</f>
        <v/>
      </c>
      <c r="N1186" t="str">
        <f>IFERROR(選手[[#This Row],[学年]],"")</f>
        <v/>
      </c>
      <c r="O1186" s="49" t="str">
        <f>IFERROR(選手[[#This Row],[生年月日]],"")</f>
        <v/>
      </c>
      <c r="P1186" t="e">
        <f t="shared" si="18"/>
        <v>#VALUE!</v>
      </c>
    </row>
    <row r="1187" spans="6:16" x14ac:dyDescent="0.15">
      <c r="F1187" t="str">
        <f>IFERROR(選手[[#This Row],[選手番号]],"")</f>
        <v/>
      </c>
      <c r="G1187" t="str">
        <f>IFERROR(選手[[#This Row],[性別コード]],"")</f>
        <v/>
      </c>
      <c r="H1187" t="str">
        <f>IFERROR(VLOOKUP(G1187,色々!P:Q,2,0),"")</f>
        <v/>
      </c>
      <c r="I1187" t="str">
        <f>IFERROR(選手[[#This Row],[氏名]],"")</f>
        <v/>
      </c>
      <c r="J1187" t="str">
        <f>IFERROR(選手[[#This Row],[氏名カナ]],"")</f>
        <v/>
      </c>
      <c r="K1187" t="str">
        <f>IFERROR(選手[[#This Row],[所属名称１]],"")</f>
        <v/>
      </c>
      <c r="L1187" t="str">
        <f>IFERROR(選手[[#This Row],[学校コード]],"")</f>
        <v/>
      </c>
      <c r="M1187" t="str">
        <f>IFERROR(VLOOKUP(L1187,色々!G:H,2,0),"")</f>
        <v/>
      </c>
      <c r="N1187" t="str">
        <f>IFERROR(選手[[#This Row],[学年]],"")</f>
        <v/>
      </c>
      <c r="O1187" s="49" t="str">
        <f>IFERROR(選手[[#This Row],[生年月日]],"")</f>
        <v/>
      </c>
      <c r="P1187" t="e">
        <f t="shared" si="18"/>
        <v>#VALUE!</v>
      </c>
    </row>
    <row r="1188" spans="6:16" x14ac:dyDescent="0.15">
      <c r="F1188" t="str">
        <f>IFERROR(選手[[#This Row],[選手番号]],"")</f>
        <v/>
      </c>
      <c r="G1188" t="str">
        <f>IFERROR(選手[[#This Row],[性別コード]],"")</f>
        <v/>
      </c>
      <c r="H1188" t="str">
        <f>IFERROR(VLOOKUP(G1188,色々!P:Q,2,0),"")</f>
        <v/>
      </c>
      <c r="I1188" t="str">
        <f>IFERROR(選手[[#This Row],[氏名]],"")</f>
        <v/>
      </c>
      <c r="J1188" t="str">
        <f>IFERROR(選手[[#This Row],[氏名カナ]],"")</f>
        <v/>
      </c>
      <c r="K1188" t="str">
        <f>IFERROR(選手[[#This Row],[所属名称１]],"")</f>
        <v/>
      </c>
      <c r="L1188" t="str">
        <f>IFERROR(選手[[#This Row],[学校コード]],"")</f>
        <v/>
      </c>
      <c r="M1188" t="str">
        <f>IFERROR(VLOOKUP(L1188,色々!G:H,2,0),"")</f>
        <v/>
      </c>
      <c r="N1188" t="str">
        <f>IFERROR(選手[[#This Row],[学年]],"")</f>
        <v/>
      </c>
      <c r="O1188" s="49" t="str">
        <f>IFERROR(選手[[#This Row],[生年月日]],"")</f>
        <v/>
      </c>
      <c r="P1188" t="e">
        <f t="shared" si="18"/>
        <v>#VALUE!</v>
      </c>
    </row>
    <row r="1189" spans="6:16" x14ac:dyDescent="0.15">
      <c r="F1189" t="str">
        <f>IFERROR(選手[[#This Row],[選手番号]],"")</f>
        <v/>
      </c>
      <c r="G1189" t="str">
        <f>IFERROR(選手[[#This Row],[性別コード]],"")</f>
        <v/>
      </c>
      <c r="H1189" t="str">
        <f>IFERROR(VLOOKUP(G1189,色々!P:Q,2,0),"")</f>
        <v/>
      </c>
      <c r="I1189" t="str">
        <f>IFERROR(選手[[#This Row],[氏名]],"")</f>
        <v/>
      </c>
      <c r="J1189" t="str">
        <f>IFERROR(選手[[#This Row],[氏名カナ]],"")</f>
        <v/>
      </c>
      <c r="K1189" t="str">
        <f>IFERROR(選手[[#This Row],[所属名称１]],"")</f>
        <v/>
      </c>
      <c r="L1189" t="str">
        <f>IFERROR(選手[[#This Row],[学校コード]],"")</f>
        <v/>
      </c>
      <c r="M1189" t="str">
        <f>IFERROR(VLOOKUP(L1189,色々!G:H,2,0),"")</f>
        <v/>
      </c>
      <c r="N1189" t="str">
        <f>IFERROR(選手[[#This Row],[学年]],"")</f>
        <v/>
      </c>
      <c r="O1189" s="49" t="str">
        <f>IFERROR(選手[[#This Row],[生年月日]],"")</f>
        <v/>
      </c>
      <c r="P1189" t="e">
        <f t="shared" si="18"/>
        <v>#VALUE!</v>
      </c>
    </row>
    <row r="1190" spans="6:16" x14ac:dyDescent="0.15">
      <c r="F1190" t="str">
        <f>IFERROR(選手[[#This Row],[選手番号]],"")</f>
        <v/>
      </c>
      <c r="G1190" t="str">
        <f>IFERROR(選手[[#This Row],[性別コード]],"")</f>
        <v/>
      </c>
      <c r="H1190" t="str">
        <f>IFERROR(VLOOKUP(G1190,色々!P:Q,2,0),"")</f>
        <v/>
      </c>
      <c r="I1190" t="str">
        <f>IFERROR(選手[[#This Row],[氏名]],"")</f>
        <v/>
      </c>
      <c r="J1190" t="str">
        <f>IFERROR(選手[[#This Row],[氏名カナ]],"")</f>
        <v/>
      </c>
      <c r="K1190" t="str">
        <f>IFERROR(選手[[#This Row],[所属名称１]],"")</f>
        <v/>
      </c>
      <c r="L1190" t="str">
        <f>IFERROR(選手[[#This Row],[学校コード]],"")</f>
        <v/>
      </c>
      <c r="M1190" t="str">
        <f>IFERROR(VLOOKUP(L1190,色々!G:H,2,0),"")</f>
        <v/>
      </c>
      <c r="N1190" t="str">
        <f>IFERROR(選手[[#This Row],[学年]],"")</f>
        <v/>
      </c>
      <c r="O1190" s="49" t="str">
        <f>IFERROR(選手[[#This Row],[生年月日]],"")</f>
        <v/>
      </c>
      <c r="P1190" t="e">
        <f t="shared" si="18"/>
        <v>#VALUE!</v>
      </c>
    </row>
    <row r="1191" spans="6:16" x14ac:dyDescent="0.15">
      <c r="F1191" t="str">
        <f>IFERROR(選手[[#This Row],[選手番号]],"")</f>
        <v/>
      </c>
      <c r="G1191" t="str">
        <f>IFERROR(選手[[#This Row],[性別コード]],"")</f>
        <v/>
      </c>
      <c r="H1191" t="str">
        <f>IFERROR(VLOOKUP(G1191,色々!P:Q,2,0),"")</f>
        <v/>
      </c>
      <c r="I1191" t="str">
        <f>IFERROR(選手[[#This Row],[氏名]],"")</f>
        <v/>
      </c>
      <c r="J1191" t="str">
        <f>IFERROR(選手[[#This Row],[氏名カナ]],"")</f>
        <v/>
      </c>
      <c r="K1191" t="str">
        <f>IFERROR(選手[[#This Row],[所属名称１]],"")</f>
        <v/>
      </c>
      <c r="L1191" t="str">
        <f>IFERROR(選手[[#This Row],[学校コード]],"")</f>
        <v/>
      </c>
      <c r="M1191" t="str">
        <f>IFERROR(VLOOKUP(L1191,色々!G:H,2,0),"")</f>
        <v/>
      </c>
      <c r="N1191" t="str">
        <f>IFERROR(選手[[#This Row],[学年]],"")</f>
        <v/>
      </c>
      <c r="O1191" s="49" t="str">
        <f>IFERROR(選手[[#This Row],[生年月日]],"")</f>
        <v/>
      </c>
      <c r="P1191" t="e">
        <f t="shared" si="18"/>
        <v>#VALUE!</v>
      </c>
    </row>
    <row r="1192" spans="6:16" x14ac:dyDescent="0.15">
      <c r="F1192" t="str">
        <f>IFERROR(選手[[#This Row],[選手番号]],"")</f>
        <v/>
      </c>
      <c r="G1192" t="str">
        <f>IFERROR(選手[[#This Row],[性別コード]],"")</f>
        <v/>
      </c>
      <c r="H1192" t="str">
        <f>IFERROR(VLOOKUP(G1192,色々!P:Q,2,0),"")</f>
        <v/>
      </c>
      <c r="I1192" t="str">
        <f>IFERROR(選手[[#This Row],[氏名]],"")</f>
        <v/>
      </c>
      <c r="J1192" t="str">
        <f>IFERROR(選手[[#This Row],[氏名カナ]],"")</f>
        <v/>
      </c>
      <c r="K1192" t="str">
        <f>IFERROR(選手[[#This Row],[所属名称１]],"")</f>
        <v/>
      </c>
      <c r="L1192" t="str">
        <f>IFERROR(選手[[#This Row],[学校コード]],"")</f>
        <v/>
      </c>
      <c r="M1192" t="str">
        <f>IFERROR(VLOOKUP(L1192,色々!G:H,2,0),"")</f>
        <v/>
      </c>
      <c r="N1192" t="str">
        <f>IFERROR(選手[[#This Row],[学年]],"")</f>
        <v/>
      </c>
      <c r="O1192" s="49" t="str">
        <f>IFERROR(選手[[#This Row],[生年月日]],"")</f>
        <v/>
      </c>
      <c r="P1192" t="e">
        <f t="shared" si="18"/>
        <v>#VALUE!</v>
      </c>
    </row>
    <row r="1193" spans="6:16" x14ac:dyDescent="0.15">
      <c r="F1193" t="str">
        <f>IFERROR(選手[[#This Row],[選手番号]],"")</f>
        <v/>
      </c>
      <c r="G1193" t="str">
        <f>IFERROR(選手[[#This Row],[性別コード]],"")</f>
        <v/>
      </c>
      <c r="H1193" t="str">
        <f>IFERROR(VLOOKUP(G1193,色々!P:Q,2,0),"")</f>
        <v/>
      </c>
      <c r="I1193" t="str">
        <f>IFERROR(選手[[#This Row],[氏名]],"")</f>
        <v/>
      </c>
      <c r="J1193" t="str">
        <f>IFERROR(選手[[#This Row],[氏名カナ]],"")</f>
        <v/>
      </c>
      <c r="K1193" t="str">
        <f>IFERROR(選手[[#This Row],[所属名称１]],"")</f>
        <v/>
      </c>
      <c r="L1193" t="str">
        <f>IFERROR(選手[[#This Row],[学校コード]],"")</f>
        <v/>
      </c>
      <c r="M1193" t="str">
        <f>IFERROR(VLOOKUP(L1193,色々!G:H,2,0),"")</f>
        <v/>
      </c>
      <c r="N1193" t="str">
        <f>IFERROR(選手[[#This Row],[学年]],"")</f>
        <v/>
      </c>
      <c r="O1193" s="49" t="str">
        <f>IFERROR(選手[[#This Row],[生年月日]],"")</f>
        <v/>
      </c>
      <c r="P1193" t="e">
        <f t="shared" si="18"/>
        <v>#VALUE!</v>
      </c>
    </row>
    <row r="1194" spans="6:16" x14ac:dyDescent="0.15">
      <c r="F1194" t="str">
        <f>IFERROR(選手[[#This Row],[選手番号]],"")</f>
        <v/>
      </c>
      <c r="G1194" t="str">
        <f>IFERROR(選手[[#This Row],[性別コード]],"")</f>
        <v/>
      </c>
      <c r="H1194" t="str">
        <f>IFERROR(VLOOKUP(G1194,色々!P:Q,2,0),"")</f>
        <v/>
      </c>
      <c r="I1194" t="str">
        <f>IFERROR(選手[[#This Row],[氏名]],"")</f>
        <v/>
      </c>
      <c r="J1194" t="str">
        <f>IFERROR(選手[[#This Row],[氏名カナ]],"")</f>
        <v/>
      </c>
      <c r="K1194" t="str">
        <f>IFERROR(選手[[#This Row],[所属名称１]],"")</f>
        <v/>
      </c>
      <c r="L1194" t="str">
        <f>IFERROR(選手[[#This Row],[学校コード]],"")</f>
        <v/>
      </c>
      <c r="M1194" t="str">
        <f>IFERROR(VLOOKUP(L1194,色々!G:H,2,0),"")</f>
        <v/>
      </c>
      <c r="N1194" t="str">
        <f>IFERROR(選手[[#This Row],[学年]],"")</f>
        <v/>
      </c>
      <c r="O1194" s="49" t="str">
        <f>IFERROR(選手[[#This Row],[生年月日]],"")</f>
        <v/>
      </c>
      <c r="P1194" t="e">
        <f t="shared" si="18"/>
        <v>#VALUE!</v>
      </c>
    </row>
    <row r="1195" spans="6:16" x14ac:dyDescent="0.15">
      <c r="F1195" t="str">
        <f>IFERROR(選手[[#This Row],[選手番号]],"")</f>
        <v/>
      </c>
      <c r="G1195" t="str">
        <f>IFERROR(選手[[#This Row],[性別コード]],"")</f>
        <v/>
      </c>
      <c r="H1195" t="str">
        <f>IFERROR(VLOOKUP(G1195,色々!P:Q,2,0),"")</f>
        <v/>
      </c>
      <c r="I1195" t="str">
        <f>IFERROR(選手[[#This Row],[氏名]],"")</f>
        <v/>
      </c>
      <c r="J1195" t="str">
        <f>IFERROR(選手[[#This Row],[氏名カナ]],"")</f>
        <v/>
      </c>
      <c r="K1195" t="str">
        <f>IFERROR(選手[[#This Row],[所属名称１]],"")</f>
        <v/>
      </c>
      <c r="L1195" t="str">
        <f>IFERROR(選手[[#This Row],[学校コード]],"")</f>
        <v/>
      </c>
      <c r="M1195" t="str">
        <f>IFERROR(VLOOKUP(L1195,色々!G:H,2,0),"")</f>
        <v/>
      </c>
      <c r="N1195" t="str">
        <f>IFERROR(選手[[#This Row],[学年]],"")</f>
        <v/>
      </c>
      <c r="O1195" s="49" t="str">
        <f>IFERROR(選手[[#This Row],[生年月日]],"")</f>
        <v/>
      </c>
      <c r="P1195" t="e">
        <f t="shared" si="18"/>
        <v>#VALUE!</v>
      </c>
    </row>
    <row r="1196" spans="6:16" x14ac:dyDescent="0.15">
      <c r="F1196" t="str">
        <f>IFERROR(選手[[#This Row],[選手番号]],"")</f>
        <v/>
      </c>
      <c r="G1196" t="str">
        <f>IFERROR(選手[[#This Row],[性別コード]],"")</f>
        <v/>
      </c>
      <c r="H1196" t="str">
        <f>IFERROR(VLOOKUP(G1196,色々!P:Q,2,0),"")</f>
        <v/>
      </c>
      <c r="I1196" t="str">
        <f>IFERROR(選手[[#This Row],[氏名]],"")</f>
        <v/>
      </c>
      <c r="J1196" t="str">
        <f>IFERROR(選手[[#This Row],[氏名カナ]],"")</f>
        <v/>
      </c>
      <c r="K1196" t="str">
        <f>IFERROR(選手[[#This Row],[所属名称１]],"")</f>
        <v/>
      </c>
      <c r="L1196" t="str">
        <f>IFERROR(選手[[#This Row],[学校コード]],"")</f>
        <v/>
      </c>
      <c r="M1196" t="str">
        <f>IFERROR(VLOOKUP(L1196,色々!G:H,2,0),"")</f>
        <v/>
      </c>
      <c r="N1196" t="str">
        <f>IFERROR(選手[[#This Row],[学年]],"")</f>
        <v/>
      </c>
      <c r="O1196" s="49" t="str">
        <f>IFERROR(選手[[#This Row],[生年月日]],"")</f>
        <v/>
      </c>
      <c r="P1196" t="e">
        <f t="shared" si="18"/>
        <v>#VALUE!</v>
      </c>
    </row>
    <row r="1197" spans="6:16" x14ac:dyDescent="0.15">
      <c r="F1197" t="str">
        <f>IFERROR(選手[[#This Row],[選手番号]],"")</f>
        <v/>
      </c>
      <c r="G1197" t="str">
        <f>IFERROR(選手[[#This Row],[性別コード]],"")</f>
        <v/>
      </c>
      <c r="H1197" t="str">
        <f>IFERROR(VLOOKUP(G1197,色々!P:Q,2,0),"")</f>
        <v/>
      </c>
      <c r="I1197" t="str">
        <f>IFERROR(選手[[#This Row],[氏名]],"")</f>
        <v/>
      </c>
      <c r="J1197" t="str">
        <f>IFERROR(選手[[#This Row],[氏名カナ]],"")</f>
        <v/>
      </c>
      <c r="K1197" t="str">
        <f>IFERROR(選手[[#This Row],[所属名称１]],"")</f>
        <v/>
      </c>
      <c r="L1197" t="str">
        <f>IFERROR(選手[[#This Row],[学校コード]],"")</f>
        <v/>
      </c>
      <c r="M1197" t="str">
        <f>IFERROR(VLOOKUP(L1197,色々!G:H,2,0),"")</f>
        <v/>
      </c>
      <c r="N1197" t="str">
        <f>IFERROR(選手[[#This Row],[学年]],"")</f>
        <v/>
      </c>
      <c r="O1197" s="49" t="str">
        <f>IFERROR(選手[[#This Row],[生年月日]],"")</f>
        <v/>
      </c>
      <c r="P1197" t="e">
        <f t="shared" si="18"/>
        <v>#VALUE!</v>
      </c>
    </row>
    <row r="1198" spans="6:16" x14ac:dyDescent="0.15">
      <c r="F1198" t="str">
        <f>IFERROR(選手[[#This Row],[選手番号]],"")</f>
        <v/>
      </c>
      <c r="G1198" t="str">
        <f>IFERROR(選手[[#This Row],[性別コード]],"")</f>
        <v/>
      </c>
      <c r="H1198" t="str">
        <f>IFERROR(VLOOKUP(G1198,色々!P:Q,2,0),"")</f>
        <v/>
      </c>
      <c r="I1198" t="str">
        <f>IFERROR(選手[[#This Row],[氏名]],"")</f>
        <v/>
      </c>
      <c r="J1198" t="str">
        <f>IFERROR(選手[[#This Row],[氏名カナ]],"")</f>
        <v/>
      </c>
      <c r="K1198" t="str">
        <f>IFERROR(選手[[#This Row],[所属名称１]],"")</f>
        <v/>
      </c>
      <c r="L1198" t="str">
        <f>IFERROR(選手[[#This Row],[学校コード]],"")</f>
        <v/>
      </c>
      <c r="M1198" t="str">
        <f>IFERROR(VLOOKUP(L1198,色々!G:H,2,0),"")</f>
        <v/>
      </c>
      <c r="N1198" t="str">
        <f>IFERROR(選手[[#This Row],[学年]],"")</f>
        <v/>
      </c>
      <c r="O1198" s="49" t="str">
        <f>IFERROR(選手[[#This Row],[生年月日]],"")</f>
        <v/>
      </c>
      <c r="P1198" t="e">
        <f t="shared" si="18"/>
        <v>#VALUE!</v>
      </c>
    </row>
    <row r="1199" spans="6:16" x14ac:dyDescent="0.15">
      <c r="F1199" t="str">
        <f>IFERROR(選手[[#This Row],[選手番号]],"")</f>
        <v/>
      </c>
      <c r="G1199" t="str">
        <f>IFERROR(選手[[#This Row],[性別コード]],"")</f>
        <v/>
      </c>
      <c r="H1199" t="str">
        <f>IFERROR(VLOOKUP(G1199,色々!P:Q,2,0),"")</f>
        <v/>
      </c>
      <c r="I1199" t="str">
        <f>IFERROR(選手[[#This Row],[氏名]],"")</f>
        <v/>
      </c>
      <c r="J1199" t="str">
        <f>IFERROR(選手[[#This Row],[氏名カナ]],"")</f>
        <v/>
      </c>
      <c r="K1199" t="str">
        <f>IFERROR(選手[[#This Row],[所属名称１]],"")</f>
        <v/>
      </c>
      <c r="L1199" t="str">
        <f>IFERROR(選手[[#This Row],[学校コード]],"")</f>
        <v/>
      </c>
      <c r="M1199" t="str">
        <f>IFERROR(VLOOKUP(L1199,色々!G:H,2,0),"")</f>
        <v/>
      </c>
      <c r="N1199" t="str">
        <f>IFERROR(選手[[#This Row],[学年]],"")</f>
        <v/>
      </c>
      <c r="O1199" s="49" t="str">
        <f>IFERROR(選手[[#This Row],[生年月日]],"")</f>
        <v/>
      </c>
      <c r="P1199" t="e">
        <f t="shared" si="18"/>
        <v>#VALUE!</v>
      </c>
    </row>
    <row r="1200" spans="6:16" x14ac:dyDescent="0.15">
      <c r="F1200" t="str">
        <f>IFERROR(選手[[#This Row],[選手番号]],"")</f>
        <v/>
      </c>
      <c r="G1200" t="str">
        <f>IFERROR(選手[[#This Row],[性別コード]],"")</f>
        <v/>
      </c>
      <c r="H1200" t="str">
        <f>IFERROR(VLOOKUP(G1200,色々!P:Q,2,0),"")</f>
        <v/>
      </c>
      <c r="I1200" t="str">
        <f>IFERROR(選手[[#This Row],[氏名]],"")</f>
        <v/>
      </c>
      <c r="J1200" t="str">
        <f>IFERROR(選手[[#This Row],[氏名カナ]],"")</f>
        <v/>
      </c>
      <c r="K1200" t="str">
        <f>IFERROR(選手[[#This Row],[所属名称１]],"")</f>
        <v/>
      </c>
      <c r="L1200" t="str">
        <f>IFERROR(選手[[#This Row],[学校コード]],"")</f>
        <v/>
      </c>
      <c r="M1200" t="str">
        <f>IFERROR(VLOOKUP(L1200,色々!G:H,2,0),"")</f>
        <v/>
      </c>
      <c r="N1200" t="str">
        <f>IFERROR(選手[[#This Row],[学年]],"")</f>
        <v/>
      </c>
      <c r="O1200" s="49" t="str">
        <f>IFERROR(選手[[#This Row],[生年月日]],"")</f>
        <v/>
      </c>
      <c r="P1200" t="e">
        <f t="shared" si="18"/>
        <v>#VALUE!</v>
      </c>
    </row>
    <row r="1201" spans="6:16" x14ac:dyDescent="0.15">
      <c r="F1201" t="str">
        <f>IFERROR(選手[[#This Row],[選手番号]],"")</f>
        <v/>
      </c>
      <c r="G1201" t="str">
        <f>IFERROR(選手[[#This Row],[性別コード]],"")</f>
        <v/>
      </c>
      <c r="H1201" t="str">
        <f>IFERROR(VLOOKUP(G1201,色々!P:Q,2,0),"")</f>
        <v/>
      </c>
      <c r="I1201" t="str">
        <f>IFERROR(選手[[#This Row],[氏名]],"")</f>
        <v/>
      </c>
      <c r="J1201" t="str">
        <f>IFERROR(選手[[#This Row],[氏名カナ]],"")</f>
        <v/>
      </c>
      <c r="K1201" t="str">
        <f>IFERROR(選手[[#This Row],[所属名称１]],"")</f>
        <v/>
      </c>
      <c r="L1201" t="str">
        <f>IFERROR(選手[[#This Row],[学校コード]],"")</f>
        <v/>
      </c>
      <c r="M1201" t="str">
        <f>IFERROR(VLOOKUP(L1201,色々!G:H,2,0),"")</f>
        <v/>
      </c>
      <c r="N1201" t="str">
        <f>IFERROR(選手[[#This Row],[学年]],"")</f>
        <v/>
      </c>
      <c r="O1201" s="49" t="str">
        <f>IFERROR(選手[[#This Row],[生年月日]],"")</f>
        <v/>
      </c>
      <c r="P1201" t="e">
        <f t="shared" si="18"/>
        <v>#VALUE!</v>
      </c>
    </row>
    <row r="1202" spans="6:16" x14ac:dyDescent="0.15">
      <c r="F1202" t="str">
        <f>IFERROR(選手[[#This Row],[選手番号]],"")</f>
        <v/>
      </c>
      <c r="G1202" t="str">
        <f>IFERROR(選手[[#This Row],[性別コード]],"")</f>
        <v/>
      </c>
      <c r="H1202" t="str">
        <f>IFERROR(VLOOKUP(G1202,色々!P:Q,2,0),"")</f>
        <v/>
      </c>
      <c r="I1202" t="str">
        <f>IFERROR(選手[[#This Row],[氏名]],"")</f>
        <v/>
      </c>
      <c r="J1202" t="str">
        <f>IFERROR(選手[[#This Row],[氏名カナ]],"")</f>
        <v/>
      </c>
      <c r="K1202" t="str">
        <f>IFERROR(選手[[#This Row],[所属名称１]],"")</f>
        <v/>
      </c>
      <c r="L1202" t="str">
        <f>IFERROR(選手[[#This Row],[学校コード]],"")</f>
        <v/>
      </c>
      <c r="M1202" t="str">
        <f>IFERROR(VLOOKUP(L1202,色々!G:H,2,0),"")</f>
        <v/>
      </c>
      <c r="N1202" t="str">
        <f>IFERROR(選手[[#This Row],[学年]],"")</f>
        <v/>
      </c>
      <c r="O1202" s="49" t="str">
        <f>IFERROR(選手[[#This Row],[生年月日]],"")</f>
        <v/>
      </c>
      <c r="P1202" t="e">
        <f t="shared" si="18"/>
        <v>#VALUE!</v>
      </c>
    </row>
    <row r="1203" spans="6:16" x14ac:dyDescent="0.15">
      <c r="F1203" t="str">
        <f>IFERROR(選手[[#This Row],[選手番号]],"")</f>
        <v/>
      </c>
      <c r="G1203" t="str">
        <f>IFERROR(選手[[#This Row],[性別コード]],"")</f>
        <v/>
      </c>
      <c r="H1203" t="str">
        <f>IFERROR(VLOOKUP(G1203,色々!P:Q,2,0),"")</f>
        <v/>
      </c>
      <c r="I1203" t="str">
        <f>IFERROR(選手[[#This Row],[氏名]],"")</f>
        <v/>
      </c>
      <c r="J1203" t="str">
        <f>IFERROR(選手[[#This Row],[氏名カナ]],"")</f>
        <v/>
      </c>
      <c r="K1203" t="str">
        <f>IFERROR(選手[[#This Row],[所属名称１]],"")</f>
        <v/>
      </c>
      <c r="L1203" t="str">
        <f>IFERROR(選手[[#This Row],[学校コード]],"")</f>
        <v/>
      </c>
      <c r="M1203" t="str">
        <f>IFERROR(VLOOKUP(L1203,色々!G:H,2,0),"")</f>
        <v/>
      </c>
      <c r="N1203" t="str">
        <f>IFERROR(選手[[#This Row],[学年]],"")</f>
        <v/>
      </c>
      <c r="O1203" s="49" t="str">
        <f>IFERROR(選手[[#This Row],[生年月日]],"")</f>
        <v/>
      </c>
      <c r="P1203" t="e">
        <f t="shared" si="18"/>
        <v>#VALUE!</v>
      </c>
    </row>
    <row r="1204" spans="6:16" x14ac:dyDescent="0.15">
      <c r="F1204" t="str">
        <f>IFERROR(選手[[#This Row],[選手番号]],"")</f>
        <v/>
      </c>
      <c r="G1204" t="str">
        <f>IFERROR(選手[[#This Row],[性別コード]],"")</f>
        <v/>
      </c>
      <c r="H1204" t="str">
        <f>IFERROR(VLOOKUP(G1204,色々!P:Q,2,0),"")</f>
        <v/>
      </c>
      <c r="I1204" t="str">
        <f>IFERROR(選手[[#This Row],[氏名]],"")</f>
        <v/>
      </c>
      <c r="J1204" t="str">
        <f>IFERROR(選手[[#This Row],[氏名カナ]],"")</f>
        <v/>
      </c>
      <c r="K1204" t="str">
        <f>IFERROR(選手[[#This Row],[所属名称１]],"")</f>
        <v/>
      </c>
      <c r="L1204" t="str">
        <f>IFERROR(選手[[#This Row],[学校コード]],"")</f>
        <v/>
      </c>
      <c r="M1204" t="str">
        <f>IFERROR(VLOOKUP(L1204,色々!G:H,2,0),"")</f>
        <v/>
      </c>
      <c r="N1204" t="str">
        <f>IFERROR(選手[[#This Row],[学年]],"")</f>
        <v/>
      </c>
      <c r="O1204" s="49" t="str">
        <f>IFERROR(選手[[#This Row],[生年月日]],"")</f>
        <v/>
      </c>
      <c r="P1204" t="e">
        <f t="shared" si="18"/>
        <v>#VALUE!</v>
      </c>
    </row>
    <row r="1205" spans="6:16" x14ac:dyDescent="0.15">
      <c r="F1205" t="str">
        <f>IFERROR(選手[[#This Row],[選手番号]],"")</f>
        <v/>
      </c>
      <c r="G1205" t="str">
        <f>IFERROR(選手[[#This Row],[性別コード]],"")</f>
        <v/>
      </c>
      <c r="H1205" t="str">
        <f>IFERROR(VLOOKUP(G1205,色々!P:Q,2,0),"")</f>
        <v/>
      </c>
      <c r="I1205" t="str">
        <f>IFERROR(選手[[#This Row],[氏名]],"")</f>
        <v/>
      </c>
      <c r="J1205" t="str">
        <f>IFERROR(選手[[#This Row],[氏名カナ]],"")</f>
        <v/>
      </c>
      <c r="K1205" t="str">
        <f>IFERROR(選手[[#This Row],[所属名称１]],"")</f>
        <v/>
      </c>
      <c r="L1205" t="str">
        <f>IFERROR(選手[[#This Row],[学校コード]],"")</f>
        <v/>
      </c>
      <c r="M1205" t="str">
        <f>IFERROR(VLOOKUP(L1205,色々!G:H,2,0),"")</f>
        <v/>
      </c>
      <c r="N1205" t="str">
        <f>IFERROR(選手[[#This Row],[学年]],"")</f>
        <v/>
      </c>
      <c r="O1205" s="49" t="str">
        <f>IFERROR(選手[[#This Row],[生年月日]],"")</f>
        <v/>
      </c>
      <c r="P1205" t="e">
        <f t="shared" si="18"/>
        <v>#VALUE!</v>
      </c>
    </row>
    <row r="1206" spans="6:16" x14ac:dyDescent="0.15">
      <c r="F1206" t="str">
        <f>IFERROR(選手[[#This Row],[選手番号]],"")</f>
        <v/>
      </c>
      <c r="G1206" t="str">
        <f>IFERROR(選手[[#This Row],[性別コード]],"")</f>
        <v/>
      </c>
      <c r="H1206" t="str">
        <f>IFERROR(VLOOKUP(G1206,色々!P:Q,2,0),"")</f>
        <v/>
      </c>
      <c r="I1206" t="str">
        <f>IFERROR(選手[[#This Row],[氏名]],"")</f>
        <v/>
      </c>
      <c r="J1206" t="str">
        <f>IFERROR(選手[[#This Row],[氏名カナ]],"")</f>
        <v/>
      </c>
      <c r="K1206" t="str">
        <f>IFERROR(選手[[#This Row],[所属名称１]],"")</f>
        <v/>
      </c>
      <c r="L1206" t="str">
        <f>IFERROR(選手[[#This Row],[学校コード]],"")</f>
        <v/>
      </c>
      <c r="M1206" t="str">
        <f>IFERROR(VLOOKUP(L1206,色々!G:H,2,0),"")</f>
        <v/>
      </c>
      <c r="N1206" t="str">
        <f>IFERROR(選手[[#This Row],[学年]],"")</f>
        <v/>
      </c>
      <c r="O1206" s="49" t="str">
        <f>IFERROR(選手[[#This Row],[生年月日]],"")</f>
        <v/>
      </c>
      <c r="P1206" t="e">
        <f t="shared" si="18"/>
        <v>#VALUE!</v>
      </c>
    </row>
    <row r="1207" spans="6:16" x14ac:dyDescent="0.15">
      <c r="F1207" t="str">
        <f>IFERROR(選手[[#This Row],[選手番号]],"")</f>
        <v/>
      </c>
      <c r="G1207" t="str">
        <f>IFERROR(選手[[#This Row],[性別コード]],"")</f>
        <v/>
      </c>
      <c r="H1207" t="str">
        <f>IFERROR(VLOOKUP(G1207,色々!P:Q,2,0),"")</f>
        <v/>
      </c>
      <c r="I1207" t="str">
        <f>IFERROR(選手[[#This Row],[氏名]],"")</f>
        <v/>
      </c>
      <c r="J1207" t="str">
        <f>IFERROR(選手[[#This Row],[氏名カナ]],"")</f>
        <v/>
      </c>
      <c r="K1207" t="str">
        <f>IFERROR(選手[[#This Row],[所属名称１]],"")</f>
        <v/>
      </c>
      <c r="L1207" t="str">
        <f>IFERROR(選手[[#This Row],[学校コード]],"")</f>
        <v/>
      </c>
      <c r="M1207" t="str">
        <f>IFERROR(VLOOKUP(L1207,色々!G:H,2,0),"")</f>
        <v/>
      </c>
      <c r="N1207" t="str">
        <f>IFERROR(選手[[#This Row],[学年]],"")</f>
        <v/>
      </c>
      <c r="O1207" s="49" t="str">
        <f>IFERROR(選手[[#This Row],[生年月日]],"")</f>
        <v/>
      </c>
      <c r="P1207" t="e">
        <f t="shared" si="18"/>
        <v>#VALUE!</v>
      </c>
    </row>
    <row r="1208" spans="6:16" x14ac:dyDescent="0.15">
      <c r="F1208" t="str">
        <f>IFERROR(選手[[#This Row],[選手番号]],"")</f>
        <v/>
      </c>
      <c r="G1208" t="str">
        <f>IFERROR(選手[[#This Row],[性別コード]],"")</f>
        <v/>
      </c>
      <c r="H1208" t="str">
        <f>IFERROR(VLOOKUP(G1208,色々!P:Q,2,0),"")</f>
        <v/>
      </c>
      <c r="I1208" t="str">
        <f>IFERROR(選手[[#This Row],[氏名]],"")</f>
        <v/>
      </c>
      <c r="J1208" t="str">
        <f>IFERROR(選手[[#This Row],[氏名カナ]],"")</f>
        <v/>
      </c>
      <c r="K1208" t="str">
        <f>IFERROR(選手[[#This Row],[所属名称１]],"")</f>
        <v/>
      </c>
      <c r="L1208" t="str">
        <f>IFERROR(選手[[#This Row],[学校コード]],"")</f>
        <v/>
      </c>
      <c r="M1208" t="str">
        <f>IFERROR(VLOOKUP(L1208,色々!G:H,2,0),"")</f>
        <v/>
      </c>
      <c r="N1208" t="str">
        <f>IFERROR(選手[[#This Row],[学年]],"")</f>
        <v/>
      </c>
      <c r="O1208" s="49" t="str">
        <f>IFERROR(選手[[#This Row],[生年月日]],"")</f>
        <v/>
      </c>
      <c r="P1208" t="e">
        <f t="shared" si="18"/>
        <v>#VALUE!</v>
      </c>
    </row>
    <row r="1209" spans="6:16" x14ac:dyDescent="0.15">
      <c r="F1209" t="str">
        <f>IFERROR(選手[[#This Row],[選手番号]],"")</f>
        <v/>
      </c>
      <c r="G1209" t="str">
        <f>IFERROR(選手[[#This Row],[性別コード]],"")</f>
        <v/>
      </c>
      <c r="H1209" t="str">
        <f>IFERROR(VLOOKUP(G1209,色々!P:Q,2,0),"")</f>
        <v/>
      </c>
      <c r="I1209" t="str">
        <f>IFERROR(選手[[#This Row],[氏名]],"")</f>
        <v/>
      </c>
      <c r="J1209" t="str">
        <f>IFERROR(選手[[#This Row],[氏名カナ]],"")</f>
        <v/>
      </c>
      <c r="K1209" t="str">
        <f>IFERROR(選手[[#This Row],[所属名称１]],"")</f>
        <v/>
      </c>
      <c r="L1209" t="str">
        <f>IFERROR(選手[[#This Row],[学校コード]],"")</f>
        <v/>
      </c>
      <c r="M1209" t="str">
        <f>IFERROR(VLOOKUP(L1209,色々!G:H,2,0),"")</f>
        <v/>
      </c>
      <c r="N1209" t="str">
        <f>IFERROR(選手[[#This Row],[学年]],"")</f>
        <v/>
      </c>
      <c r="O1209" s="49" t="str">
        <f>IFERROR(選手[[#This Row],[生年月日]],"")</f>
        <v/>
      </c>
      <c r="P1209" t="e">
        <f t="shared" si="18"/>
        <v>#VALUE!</v>
      </c>
    </row>
    <row r="1210" spans="6:16" x14ac:dyDescent="0.15">
      <c r="F1210" t="str">
        <f>IFERROR(選手[[#This Row],[選手番号]],"")</f>
        <v/>
      </c>
      <c r="G1210" t="str">
        <f>IFERROR(選手[[#This Row],[性別コード]],"")</f>
        <v/>
      </c>
      <c r="H1210" t="str">
        <f>IFERROR(VLOOKUP(G1210,色々!P:Q,2,0),"")</f>
        <v/>
      </c>
      <c r="I1210" t="str">
        <f>IFERROR(選手[[#This Row],[氏名]],"")</f>
        <v/>
      </c>
      <c r="J1210" t="str">
        <f>IFERROR(選手[[#This Row],[氏名カナ]],"")</f>
        <v/>
      </c>
      <c r="K1210" t="str">
        <f>IFERROR(選手[[#This Row],[所属名称１]],"")</f>
        <v/>
      </c>
      <c r="L1210" t="str">
        <f>IFERROR(選手[[#This Row],[学校コード]],"")</f>
        <v/>
      </c>
      <c r="M1210" t="str">
        <f>IFERROR(VLOOKUP(L1210,色々!G:H,2,0),"")</f>
        <v/>
      </c>
      <c r="N1210" t="str">
        <f>IFERROR(選手[[#This Row],[学年]],"")</f>
        <v/>
      </c>
      <c r="O1210" s="49" t="str">
        <f>IFERROR(選手[[#This Row],[生年月日]],"")</f>
        <v/>
      </c>
      <c r="P1210" t="e">
        <f t="shared" si="18"/>
        <v>#VALUE!</v>
      </c>
    </row>
    <row r="1211" spans="6:16" x14ac:dyDescent="0.15">
      <c r="F1211" t="str">
        <f>IFERROR(選手[[#This Row],[選手番号]],"")</f>
        <v/>
      </c>
      <c r="G1211" t="str">
        <f>IFERROR(選手[[#This Row],[性別コード]],"")</f>
        <v/>
      </c>
      <c r="H1211" t="str">
        <f>IFERROR(VLOOKUP(G1211,色々!P:Q,2,0),"")</f>
        <v/>
      </c>
      <c r="I1211" t="str">
        <f>IFERROR(選手[[#This Row],[氏名]],"")</f>
        <v/>
      </c>
      <c r="J1211" t="str">
        <f>IFERROR(選手[[#This Row],[氏名カナ]],"")</f>
        <v/>
      </c>
      <c r="K1211" t="str">
        <f>IFERROR(選手[[#This Row],[所属名称１]],"")</f>
        <v/>
      </c>
      <c r="L1211" t="str">
        <f>IFERROR(選手[[#This Row],[学校コード]],"")</f>
        <v/>
      </c>
      <c r="M1211" t="str">
        <f>IFERROR(VLOOKUP(L1211,色々!G:H,2,0),"")</f>
        <v/>
      </c>
      <c r="N1211" t="str">
        <f>IFERROR(選手[[#This Row],[学年]],"")</f>
        <v/>
      </c>
      <c r="O1211" s="49" t="str">
        <f>IFERROR(選手[[#This Row],[生年月日]],"")</f>
        <v/>
      </c>
      <c r="P1211" t="e">
        <f t="shared" si="18"/>
        <v>#VALUE!</v>
      </c>
    </row>
    <row r="1212" spans="6:16" x14ac:dyDescent="0.15">
      <c r="F1212" t="str">
        <f>IFERROR(選手[[#This Row],[選手番号]],"")</f>
        <v/>
      </c>
      <c r="G1212" t="str">
        <f>IFERROR(選手[[#This Row],[性別コード]],"")</f>
        <v/>
      </c>
      <c r="H1212" t="str">
        <f>IFERROR(VLOOKUP(G1212,色々!P:Q,2,0),"")</f>
        <v/>
      </c>
      <c r="I1212" t="str">
        <f>IFERROR(選手[[#This Row],[氏名]],"")</f>
        <v/>
      </c>
      <c r="J1212" t="str">
        <f>IFERROR(選手[[#This Row],[氏名カナ]],"")</f>
        <v/>
      </c>
      <c r="K1212" t="str">
        <f>IFERROR(選手[[#This Row],[所属名称１]],"")</f>
        <v/>
      </c>
      <c r="L1212" t="str">
        <f>IFERROR(選手[[#This Row],[学校コード]],"")</f>
        <v/>
      </c>
      <c r="M1212" t="str">
        <f>IFERROR(VLOOKUP(L1212,色々!G:H,2,0),"")</f>
        <v/>
      </c>
      <c r="N1212" t="str">
        <f>IFERROR(選手[[#This Row],[学年]],"")</f>
        <v/>
      </c>
      <c r="O1212" s="49" t="str">
        <f>IFERROR(選手[[#This Row],[生年月日]],"")</f>
        <v/>
      </c>
      <c r="P1212" t="e">
        <f t="shared" si="18"/>
        <v>#VALUE!</v>
      </c>
    </row>
    <row r="1213" spans="6:16" x14ac:dyDescent="0.15">
      <c r="F1213" t="str">
        <f>IFERROR(選手[[#This Row],[選手番号]],"")</f>
        <v/>
      </c>
      <c r="G1213" t="str">
        <f>IFERROR(選手[[#This Row],[性別コード]],"")</f>
        <v/>
      </c>
      <c r="H1213" t="str">
        <f>IFERROR(VLOOKUP(G1213,色々!P:Q,2,0),"")</f>
        <v/>
      </c>
      <c r="I1213" t="str">
        <f>IFERROR(選手[[#This Row],[氏名]],"")</f>
        <v/>
      </c>
      <c r="J1213" t="str">
        <f>IFERROR(選手[[#This Row],[氏名カナ]],"")</f>
        <v/>
      </c>
      <c r="K1213" t="str">
        <f>IFERROR(選手[[#This Row],[所属名称１]],"")</f>
        <v/>
      </c>
      <c r="L1213" t="str">
        <f>IFERROR(選手[[#This Row],[学校コード]],"")</f>
        <v/>
      </c>
      <c r="M1213" t="str">
        <f>IFERROR(VLOOKUP(L1213,色々!G:H,2,0),"")</f>
        <v/>
      </c>
      <c r="N1213" t="str">
        <f>IFERROR(選手[[#This Row],[学年]],"")</f>
        <v/>
      </c>
      <c r="O1213" s="49" t="str">
        <f>IFERROR(選手[[#This Row],[生年月日]],"")</f>
        <v/>
      </c>
      <c r="P1213" t="e">
        <f t="shared" si="18"/>
        <v>#VALUE!</v>
      </c>
    </row>
    <row r="1214" spans="6:16" x14ac:dyDescent="0.15">
      <c r="F1214" t="str">
        <f>IFERROR(選手[[#This Row],[選手番号]],"")</f>
        <v/>
      </c>
      <c r="G1214" t="str">
        <f>IFERROR(選手[[#This Row],[性別コード]],"")</f>
        <v/>
      </c>
      <c r="H1214" t="str">
        <f>IFERROR(VLOOKUP(G1214,色々!P:Q,2,0),"")</f>
        <v/>
      </c>
      <c r="I1214" t="str">
        <f>IFERROR(選手[[#This Row],[氏名]],"")</f>
        <v/>
      </c>
      <c r="J1214" t="str">
        <f>IFERROR(選手[[#This Row],[氏名カナ]],"")</f>
        <v/>
      </c>
      <c r="K1214" t="str">
        <f>IFERROR(選手[[#This Row],[所属名称１]],"")</f>
        <v/>
      </c>
      <c r="L1214" t="str">
        <f>IFERROR(選手[[#This Row],[学校コード]],"")</f>
        <v/>
      </c>
      <c r="M1214" t="str">
        <f>IFERROR(VLOOKUP(L1214,色々!G:H,2,0),"")</f>
        <v/>
      </c>
      <c r="N1214" t="str">
        <f>IFERROR(選手[[#This Row],[学年]],"")</f>
        <v/>
      </c>
      <c r="O1214" s="49" t="str">
        <f>IFERROR(選手[[#This Row],[生年月日]],"")</f>
        <v/>
      </c>
      <c r="P1214" t="e">
        <f t="shared" si="18"/>
        <v>#VALUE!</v>
      </c>
    </row>
    <row r="1215" spans="6:16" x14ac:dyDescent="0.15">
      <c r="F1215" t="str">
        <f>IFERROR(選手[[#This Row],[選手番号]],"")</f>
        <v/>
      </c>
      <c r="G1215" t="str">
        <f>IFERROR(選手[[#This Row],[性別コード]],"")</f>
        <v/>
      </c>
      <c r="H1215" t="str">
        <f>IFERROR(VLOOKUP(G1215,色々!P:Q,2,0),"")</f>
        <v/>
      </c>
      <c r="I1215" t="str">
        <f>IFERROR(選手[[#This Row],[氏名]],"")</f>
        <v/>
      </c>
      <c r="J1215" t="str">
        <f>IFERROR(選手[[#This Row],[氏名カナ]],"")</f>
        <v/>
      </c>
      <c r="K1215" t="str">
        <f>IFERROR(選手[[#This Row],[所属名称１]],"")</f>
        <v/>
      </c>
      <c r="L1215" t="str">
        <f>IFERROR(選手[[#This Row],[学校コード]],"")</f>
        <v/>
      </c>
      <c r="M1215" t="str">
        <f>IFERROR(VLOOKUP(L1215,色々!G:H,2,0),"")</f>
        <v/>
      </c>
      <c r="N1215" t="str">
        <f>IFERROR(選手[[#This Row],[学年]],"")</f>
        <v/>
      </c>
      <c r="O1215" s="49" t="str">
        <f>IFERROR(選手[[#This Row],[生年月日]],"")</f>
        <v/>
      </c>
      <c r="P1215" t="e">
        <f t="shared" si="18"/>
        <v>#VALUE!</v>
      </c>
    </row>
    <row r="1216" spans="6:16" x14ac:dyDescent="0.15">
      <c r="F1216" t="str">
        <f>IFERROR(選手[[#This Row],[選手番号]],"")</f>
        <v/>
      </c>
      <c r="G1216" t="str">
        <f>IFERROR(選手[[#This Row],[性別コード]],"")</f>
        <v/>
      </c>
      <c r="H1216" t="str">
        <f>IFERROR(VLOOKUP(G1216,色々!P:Q,2,0),"")</f>
        <v/>
      </c>
      <c r="I1216" t="str">
        <f>IFERROR(選手[[#This Row],[氏名]],"")</f>
        <v/>
      </c>
      <c r="J1216" t="str">
        <f>IFERROR(選手[[#This Row],[氏名カナ]],"")</f>
        <v/>
      </c>
      <c r="K1216" t="str">
        <f>IFERROR(選手[[#This Row],[所属名称１]],"")</f>
        <v/>
      </c>
      <c r="L1216" t="str">
        <f>IFERROR(選手[[#This Row],[学校コード]],"")</f>
        <v/>
      </c>
      <c r="M1216" t="str">
        <f>IFERROR(VLOOKUP(L1216,色々!G:H,2,0),"")</f>
        <v/>
      </c>
      <c r="N1216" t="str">
        <f>IFERROR(選手[[#This Row],[学年]],"")</f>
        <v/>
      </c>
      <c r="O1216" s="49" t="str">
        <f>IFERROR(選手[[#This Row],[生年月日]],"")</f>
        <v/>
      </c>
      <c r="P1216" t="e">
        <f t="shared" si="18"/>
        <v>#VALUE!</v>
      </c>
    </row>
    <row r="1217" spans="6:16" x14ac:dyDescent="0.15">
      <c r="F1217" t="str">
        <f>IFERROR(選手[[#This Row],[選手番号]],"")</f>
        <v/>
      </c>
      <c r="G1217" t="str">
        <f>IFERROR(選手[[#This Row],[性別コード]],"")</f>
        <v/>
      </c>
      <c r="H1217" t="str">
        <f>IFERROR(VLOOKUP(G1217,色々!P:Q,2,0),"")</f>
        <v/>
      </c>
      <c r="I1217" t="str">
        <f>IFERROR(選手[[#This Row],[氏名]],"")</f>
        <v/>
      </c>
      <c r="J1217" t="str">
        <f>IFERROR(選手[[#This Row],[氏名カナ]],"")</f>
        <v/>
      </c>
      <c r="K1217" t="str">
        <f>IFERROR(選手[[#This Row],[所属名称１]],"")</f>
        <v/>
      </c>
      <c r="L1217" t="str">
        <f>IFERROR(選手[[#This Row],[学校コード]],"")</f>
        <v/>
      </c>
      <c r="M1217" t="str">
        <f>IFERROR(VLOOKUP(L1217,色々!G:H,2,0),"")</f>
        <v/>
      </c>
      <c r="N1217" t="str">
        <f>IFERROR(選手[[#This Row],[学年]],"")</f>
        <v/>
      </c>
      <c r="O1217" s="49" t="str">
        <f>IFERROR(選手[[#This Row],[生年月日]],"")</f>
        <v/>
      </c>
      <c r="P1217" t="e">
        <f t="shared" si="18"/>
        <v>#VALUE!</v>
      </c>
    </row>
    <row r="1218" spans="6:16" x14ac:dyDescent="0.15">
      <c r="F1218" t="str">
        <f>IFERROR(選手[[#This Row],[選手番号]],"")</f>
        <v/>
      </c>
      <c r="G1218" t="str">
        <f>IFERROR(選手[[#This Row],[性別コード]],"")</f>
        <v/>
      </c>
      <c r="H1218" t="str">
        <f>IFERROR(VLOOKUP(G1218,色々!P:Q,2,0),"")</f>
        <v/>
      </c>
      <c r="I1218" t="str">
        <f>IFERROR(選手[[#This Row],[氏名]],"")</f>
        <v/>
      </c>
      <c r="J1218" t="str">
        <f>IFERROR(選手[[#This Row],[氏名カナ]],"")</f>
        <v/>
      </c>
      <c r="K1218" t="str">
        <f>IFERROR(選手[[#This Row],[所属名称１]],"")</f>
        <v/>
      </c>
      <c r="L1218" t="str">
        <f>IFERROR(選手[[#This Row],[学校コード]],"")</f>
        <v/>
      </c>
      <c r="M1218" t="str">
        <f>IFERROR(VLOOKUP(L1218,色々!G:H,2,0),"")</f>
        <v/>
      </c>
      <c r="N1218" t="str">
        <f>IFERROR(選手[[#This Row],[学年]],"")</f>
        <v/>
      </c>
      <c r="O1218" s="49" t="str">
        <f>IFERROR(選手[[#This Row],[生年月日]],"")</f>
        <v/>
      </c>
      <c r="P1218" t="e">
        <f t="shared" si="18"/>
        <v>#VALUE!</v>
      </c>
    </row>
    <row r="1219" spans="6:16" x14ac:dyDescent="0.15">
      <c r="F1219" t="str">
        <f>IFERROR(選手[[#This Row],[選手番号]],"")</f>
        <v/>
      </c>
      <c r="G1219" t="str">
        <f>IFERROR(選手[[#This Row],[性別コード]],"")</f>
        <v/>
      </c>
      <c r="H1219" t="str">
        <f>IFERROR(VLOOKUP(G1219,色々!P:Q,2,0),"")</f>
        <v/>
      </c>
      <c r="I1219" t="str">
        <f>IFERROR(選手[[#This Row],[氏名]],"")</f>
        <v/>
      </c>
      <c r="J1219" t="str">
        <f>IFERROR(選手[[#This Row],[氏名カナ]],"")</f>
        <v/>
      </c>
      <c r="K1219" t="str">
        <f>IFERROR(選手[[#This Row],[所属名称１]],"")</f>
        <v/>
      </c>
      <c r="L1219" t="str">
        <f>IFERROR(選手[[#This Row],[学校コード]],"")</f>
        <v/>
      </c>
      <c r="M1219" t="str">
        <f>IFERROR(VLOOKUP(L1219,色々!G:H,2,0),"")</f>
        <v/>
      </c>
      <c r="N1219" t="str">
        <f>IFERROR(選手[[#This Row],[学年]],"")</f>
        <v/>
      </c>
      <c r="O1219" s="49" t="str">
        <f>IFERROR(選手[[#This Row],[生年月日]],"")</f>
        <v/>
      </c>
      <c r="P1219" t="e">
        <f t="shared" ref="P1219:P1282" si="19">DATEDIF(O1219,$O$1,"y")</f>
        <v>#VALUE!</v>
      </c>
    </row>
    <row r="1220" spans="6:16" x14ac:dyDescent="0.15">
      <c r="F1220" t="str">
        <f>IFERROR(選手[[#This Row],[選手番号]],"")</f>
        <v/>
      </c>
      <c r="G1220" t="str">
        <f>IFERROR(選手[[#This Row],[性別コード]],"")</f>
        <v/>
      </c>
      <c r="H1220" t="str">
        <f>IFERROR(VLOOKUP(G1220,色々!P:Q,2,0),"")</f>
        <v/>
      </c>
      <c r="I1220" t="str">
        <f>IFERROR(選手[[#This Row],[氏名]],"")</f>
        <v/>
      </c>
      <c r="J1220" t="str">
        <f>IFERROR(選手[[#This Row],[氏名カナ]],"")</f>
        <v/>
      </c>
      <c r="K1220" t="str">
        <f>IFERROR(選手[[#This Row],[所属名称１]],"")</f>
        <v/>
      </c>
      <c r="L1220" t="str">
        <f>IFERROR(選手[[#This Row],[学校コード]],"")</f>
        <v/>
      </c>
      <c r="M1220" t="str">
        <f>IFERROR(VLOOKUP(L1220,色々!G:H,2,0),"")</f>
        <v/>
      </c>
      <c r="N1220" t="str">
        <f>IFERROR(選手[[#This Row],[学年]],"")</f>
        <v/>
      </c>
      <c r="O1220" s="49" t="str">
        <f>IFERROR(選手[[#This Row],[生年月日]],"")</f>
        <v/>
      </c>
      <c r="P1220" t="e">
        <f t="shared" si="19"/>
        <v>#VALUE!</v>
      </c>
    </row>
    <row r="1221" spans="6:16" x14ac:dyDescent="0.15">
      <c r="F1221" t="str">
        <f>IFERROR(選手[[#This Row],[選手番号]],"")</f>
        <v/>
      </c>
      <c r="G1221" t="str">
        <f>IFERROR(選手[[#This Row],[性別コード]],"")</f>
        <v/>
      </c>
      <c r="H1221" t="str">
        <f>IFERROR(VLOOKUP(G1221,色々!P:Q,2,0),"")</f>
        <v/>
      </c>
      <c r="I1221" t="str">
        <f>IFERROR(選手[[#This Row],[氏名]],"")</f>
        <v/>
      </c>
      <c r="J1221" t="str">
        <f>IFERROR(選手[[#This Row],[氏名カナ]],"")</f>
        <v/>
      </c>
      <c r="K1221" t="str">
        <f>IFERROR(選手[[#This Row],[所属名称１]],"")</f>
        <v/>
      </c>
      <c r="L1221" t="str">
        <f>IFERROR(選手[[#This Row],[学校コード]],"")</f>
        <v/>
      </c>
      <c r="M1221" t="str">
        <f>IFERROR(VLOOKUP(L1221,色々!G:H,2,0),"")</f>
        <v/>
      </c>
      <c r="N1221" t="str">
        <f>IFERROR(選手[[#This Row],[学年]],"")</f>
        <v/>
      </c>
      <c r="O1221" s="49" t="str">
        <f>IFERROR(選手[[#This Row],[生年月日]],"")</f>
        <v/>
      </c>
      <c r="P1221" t="e">
        <f t="shared" si="19"/>
        <v>#VALUE!</v>
      </c>
    </row>
    <row r="1222" spans="6:16" x14ac:dyDescent="0.15">
      <c r="F1222" t="str">
        <f>IFERROR(選手[[#This Row],[選手番号]],"")</f>
        <v/>
      </c>
      <c r="G1222" t="str">
        <f>IFERROR(選手[[#This Row],[性別コード]],"")</f>
        <v/>
      </c>
      <c r="H1222" t="str">
        <f>IFERROR(VLOOKUP(G1222,色々!P:Q,2,0),"")</f>
        <v/>
      </c>
      <c r="I1222" t="str">
        <f>IFERROR(選手[[#This Row],[氏名]],"")</f>
        <v/>
      </c>
      <c r="J1222" t="str">
        <f>IFERROR(選手[[#This Row],[氏名カナ]],"")</f>
        <v/>
      </c>
      <c r="K1222" t="str">
        <f>IFERROR(選手[[#This Row],[所属名称１]],"")</f>
        <v/>
      </c>
      <c r="L1222" t="str">
        <f>IFERROR(選手[[#This Row],[学校コード]],"")</f>
        <v/>
      </c>
      <c r="M1222" t="str">
        <f>IFERROR(VLOOKUP(L1222,色々!G:H,2,0),"")</f>
        <v/>
      </c>
      <c r="N1222" t="str">
        <f>IFERROR(選手[[#This Row],[学年]],"")</f>
        <v/>
      </c>
      <c r="O1222" s="49" t="str">
        <f>IFERROR(選手[[#This Row],[生年月日]],"")</f>
        <v/>
      </c>
      <c r="P1222" t="e">
        <f t="shared" si="19"/>
        <v>#VALUE!</v>
      </c>
    </row>
    <row r="1223" spans="6:16" x14ac:dyDescent="0.15">
      <c r="F1223" t="str">
        <f>IFERROR(選手[[#This Row],[選手番号]],"")</f>
        <v/>
      </c>
      <c r="G1223" t="str">
        <f>IFERROR(選手[[#This Row],[性別コード]],"")</f>
        <v/>
      </c>
      <c r="H1223" t="str">
        <f>IFERROR(VLOOKUP(G1223,色々!P:Q,2,0),"")</f>
        <v/>
      </c>
      <c r="I1223" t="str">
        <f>IFERROR(選手[[#This Row],[氏名]],"")</f>
        <v/>
      </c>
      <c r="J1223" t="str">
        <f>IFERROR(選手[[#This Row],[氏名カナ]],"")</f>
        <v/>
      </c>
      <c r="K1223" t="str">
        <f>IFERROR(選手[[#This Row],[所属名称１]],"")</f>
        <v/>
      </c>
      <c r="L1223" t="str">
        <f>IFERROR(選手[[#This Row],[学校コード]],"")</f>
        <v/>
      </c>
      <c r="M1223" t="str">
        <f>IFERROR(VLOOKUP(L1223,色々!G:H,2,0),"")</f>
        <v/>
      </c>
      <c r="N1223" t="str">
        <f>IFERROR(選手[[#This Row],[学年]],"")</f>
        <v/>
      </c>
      <c r="O1223" s="49" t="str">
        <f>IFERROR(選手[[#This Row],[生年月日]],"")</f>
        <v/>
      </c>
      <c r="P1223" t="e">
        <f t="shared" si="19"/>
        <v>#VALUE!</v>
      </c>
    </row>
    <row r="1224" spans="6:16" x14ac:dyDescent="0.15">
      <c r="F1224" t="str">
        <f>IFERROR(選手[[#This Row],[選手番号]],"")</f>
        <v/>
      </c>
      <c r="G1224" t="str">
        <f>IFERROR(選手[[#This Row],[性別コード]],"")</f>
        <v/>
      </c>
      <c r="H1224" t="str">
        <f>IFERROR(VLOOKUP(G1224,色々!P:Q,2,0),"")</f>
        <v/>
      </c>
      <c r="I1224" t="str">
        <f>IFERROR(選手[[#This Row],[氏名]],"")</f>
        <v/>
      </c>
      <c r="J1224" t="str">
        <f>IFERROR(選手[[#This Row],[氏名カナ]],"")</f>
        <v/>
      </c>
      <c r="K1224" t="str">
        <f>IFERROR(選手[[#This Row],[所属名称１]],"")</f>
        <v/>
      </c>
      <c r="L1224" t="str">
        <f>IFERROR(選手[[#This Row],[学校コード]],"")</f>
        <v/>
      </c>
      <c r="M1224" t="str">
        <f>IFERROR(VLOOKUP(L1224,色々!G:H,2,0),"")</f>
        <v/>
      </c>
      <c r="N1224" t="str">
        <f>IFERROR(選手[[#This Row],[学年]],"")</f>
        <v/>
      </c>
      <c r="O1224" s="49" t="str">
        <f>IFERROR(選手[[#This Row],[生年月日]],"")</f>
        <v/>
      </c>
      <c r="P1224" t="e">
        <f t="shared" si="19"/>
        <v>#VALUE!</v>
      </c>
    </row>
    <row r="1225" spans="6:16" x14ac:dyDescent="0.15">
      <c r="F1225" t="str">
        <f>IFERROR(選手[[#This Row],[選手番号]],"")</f>
        <v/>
      </c>
      <c r="G1225" t="str">
        <f>IFERROR(選手[[#This Row],[性別コード]],"")</f>
        <v/>
      </c>
      <c r="H1225" t="str">
        <f>IFERROR(VLOOKUP(G1225,色々!P:Q,2,0),"")</f>
        <v/>
      </c>
      <c r="I1225" t="str">
        <f>IFERROR(選手[[#This Row],[氏名]],"")</f>
        <v/>
      </c>
      <c r="J1225" t="str">
        <f>IFERROR(選手[[#This Row],[氏名カナ]],"")</f>
        <v/>
      </c>
      <c r="K1225" t="str">
        <f>IFERROR(選手[[#This Row],[所属名称１]],"")</f>
        <v/>
      </c>
      <c r="L1225" t="str">
        <f>IFERROR(選手[[#This Row],[学校コード]],"")</f>
        <v/>
      </c>
      <c r="M1225" t="str">
        <f>IFERROR(VLOOKUP(L1225,色々!G:H,2,0),"")</f>
        <v/>
      </c>
      <c r="N1225" t="str">
        <f>IFERROR(選手[[#This Row],[学年]],"")</f>
        <v/>
      </c>
      <c r="O1225" s="49" t="str">
        <f>IFERROR(選手[[#This Row],[生年月日]],"")</f>
        <v/>
      </c>
      <c r="P1225" t="e">
        <f t="shared" si="19"/>
        <v>#VALUE!</v>
      </c>
    </row>
    <row r="1226" spans="6:16" x14ac:dyDescent="0.15">
      <c r="F1226" t="str">
        <f>IFERROR(選手[[#This Row],[選手番号]],"")</f>
        <v/>
      </c>
      <c r="G1226" t="str">
        <f>IFERROR(選手[[#This Row],[性別コード]],"")</f>
        <v/>
      </c>
      <c r="H1226" t="str">
        <f>IFERROR(VLOOKUP(G1226,色々!P:Q,2,0),"")</f>
        <v/>
      </c>
      <c r="I1226" t="str">
        <f>IFERROR(選手[[#This Row],[氏名]],"")</f>
        <v/>
      </c>
      <c r="J1226" t="str">
        <f>IFERROR(選手[[#This Row],[氏名カナ]],"")</f>
        <v/>
      </c>
      <c r="K1226" t="str">
        <f>IFERROR(選手[[#This Row],[所属名称１]],"")</f>
        <v/>
      </c>
      <c r="L1226" t="str">
        <f>IFERROR(選手[[#This Row],[学校コード]],"")</f>
        <v/>
      </c>
      <c r="M1226" t="str">
        <f>IFERROR(VLOOKUP(L1226,色々!G:H,2,0),"")</f>
        <v/>
      </c>
      <c r="N1226" t="str">
        <f>IFERROR(選手[[#This Row],[学年]],"")</f>
        <v/>
      </c>
      <c r="O1226" s="49" t="str">
        <f>IFERROR(選手[[#This Row],[生年月日]],"")</f>
        <v/>
      </c>
      <c r="P1226" t="e">
        <f t="shared" si="19"/>
        <v>#VALUE!</v>
      </c>
    </row>
    <row r="1227" spans="6:16" x14ac:dyDescent="0.15">
      <c r="F1227" t="str">
        <f>IFERROR(選手[[#This Row],[選手番号]],"")</f>
        <v/>
      </c>
      <c r="G1227" t="str">
        <f>IFERROR(選手[[#This Row],[性別コード]],"")</f>
        <v/>
      </c>
      <c r="H1227" t="str">
        <f>IFERROR(VLOOKUP(G1227,色々!P:Q,2,0),"")</f>
        <v/>
      </c>
      <c r="I1227" t="str">
        <f>IFERROR(選手[[#This Row],[氏名]],"")</f>
        <v/>
      </c>
      <c r="J1227" t="str">
        <f>IFERROR(選手[[#This Row],[氏名カナ]],"")</f>
        <v/>
      </c>
      <c r="K1227" t="str">
        <f>IFERROR(選手[[#This Row],[所属名称１]],"")</f>
        <v/>
      </c>
      <c r="L1227" t="str">
        <f>IFERROR(選手[[#This Row],[学校コード]],"")</f>
        <v/>
      </c>
      <c r="M1227" t="str">
        <f>IFERROR(VLOOKUP(L1227,色々!G:H,2,0),"")</f>
        <v/>
      </c>
      <c r="N1227" t="str">
        <f>IFERROR(選手[[#This Row],[学年]],"")</f>
        <v/>
      </c>
      <c r="O1227" s="49" t="str">
        <f>IFERROR(選手[[#This Row],[生年月日]],"")</f>
        <v/>
      </c>
      <c r="P1227" t="e">
        <f t="shared" si="19"/>
        <v>#VALUE!</v>
      </c>
    </row>
    <row r="1228" spans="6:16" x14ac:dyDescent="0.15">
      <c r="F1228" t="str">
        <f>IFERROR(選手[[#This Row],[選手番号]],"")</f>
        <v/>
      </c>
      <c r="G1228" t="str">
        <f>IFERROR(選手[[#This Row],[性別コード]],"")</f>
        <v/>
      </c>
      <c r="H1228" t="str">
        <f>IFERROR(VLOOKUP(G1228,色々!P:Q,2,0),"")</f>
        <v/>
      </c>
      <c r="I1228" t="str">
        <f>IFERROR(選手[[#This Row],[氏名]],"")</f>
        <v/>
      </c>
      <c r="J1228" t="str">
        <f>IFERROR(選手[[#This Row],[氏名カナ]],"")</f>
        <v/>
      </c>
      <c r="K1228" t="str">
        <f>IFERROR(選手[[#This Row],[所属名称１]],"")</f>
        <v/>
      </c>
      <c r="L1228" t="str">
        <f>IFERROR(選手[[#This Row],[学校コード]],"")</f>
        <v/>
      </c>
      <c r="M1228" t="str">
        <f>IFERROR(VLOOKUP(L1228,色々!G:H,2,0),"")</f>
        <v/>
      </c>
      <c r="N1228" t="str">
        <f>IFERROR(選手[[#This Row],[学年]],"")</f>
        <v/>
      </c>
      <c r="O1228" s="49" t="str">
        <f>IFERROR(選手[[#This Row],[生年月日]],"")</f>
        <v/>
      </c>
      <c r="P1228" t="e">
        <f t="shared" si="19"/>
        <v>#VALUE!</v>
      </c>
    </row>
    <row r="1229" spans="6:16" x14ac:dyDescent="0.15">
      <c r="F1229" t="str">
        <f>IFERROR(選手[[#This Row],[選手番号]],"")</f>
        <v/>
      </c>
      <c r="G1229" t="str">
        <f>IFERROR(選手[[#This Row],[性別コード]],"")</f>
        <v/>
      </c>
      <c r="H1229" t="str">
        <f>IFERROR(VLOOKUP(G1229,色々!P:Q,2,0),"")</f>
        <v/>
      </c>
      <c r="I1229" t="str">
        <f>IFERROR(選手[[#This Row],[氏名]],"")</f>
        <v/>
      </c>
      <c r="J1229" t="str">
        <f>IFERROR(選手[[#This Row],[氏名カナ]],"")</f>
        <v/>
      </c>
      <c r="K1229" t="str">
        <f>IFERROR(選手[[#This Row],[所属名称１]],"")</f>
        <v/>
      </c>
      <c r="L1229" t="str">
        <f>IFERROR(選手[[#This Row],[学校コード]],"")</f>
        <v/>
      </c>
      <c r="M1229" t="str">
        <f>IFERROR(VLOOKUP(L1229,色々!G:H,2,0),"")</f>
        <v/>
      </c>
      <c r="N1229" t="str">
        <f>IFERROR(選手[[#This Row],[学年]],"")</f>
        <v/>
      </c>
      <c r="O1229" s="49" t="str">
        <f>IFERROR(選手[[#This Row],[生年月日]],"")</f>
        <v/>
      </c>
      <c r="P1229" t="e">
        <f t="shared" si="19"/>
        <v>#VALUE!</v>
      </c>
    </row>
    <row r="1230" spans="6:16" x14ac:dyDescent="0.15">
      <c r="F1230" t="str">
        <f>IFERROR(選手[[#This Row],[選手番号]],"")</f>
        <v/>
      </c>
      <c r="G1230" t="str">
        <f>IFERROR(選手[[#This Row],[性別コード]],"")</f>
        <v/>
      </c>
      <c r="H1230" t="str">
        <f>IFERROR(VLOOKUP(G1230,色々!P:Q,2,0),"")</f>
        <v/>
      </c>
      <c r="I1230" t="str">
        <f>IFERROR(選手[[#This Row],[氏名]],"")</f>
        <v/>
      </c>
      <c r="J1230" t="str">
        <f>IFERROR(選手[[#This Row],[氏名カナ]],"")</f>
        <v/>
      </c>
      <c r="K1230" t="str">
        <f>IFERROR(選手[[#This Row],[所属名称１]],"")</f>
        <v/>
      </c>
      <c r="L1230" t="str">
        <f>IFERROR(選手[[#This Row],[学校コード]],"")</f>
        <v/>
      </c>
      <c r="M1230" t="str">
        <f>IFERROR(VLOOKUP(L1230,色々!G:H,2,0),"")</f>
        <v/>
      </c>
      <c r="N1230" t="str">
        <f>IFERROR(選手[[#This Row],[学年]],"")</f>
        <v/>
      </c>
      <c r="O1230" s="49" t="str">
        <f>IFERROR(選手[[#This Row],[生年月日]],"")</f>
        <v/>
      </c>
      <c r="P1230" t="e">
        <f t="shared" si="19"/>
        <v>#VALUE!</v>
      </c>
    </row>
    <row r="1231" spans="6:16" x14ac:dyDescent="0.15">
      <c r="F1231" t="str">
        <f>IFERROR(選手[[#This Row],[選手番号]],"")</f>
        <v/>
      </c>
      <c r="G1231" t="str">
        <f>IFERROR(選手[[#This Row],[性別コード]],"")</f>
        <v/>
      </c>
      <c r="H1231" t="str">
        <f>IFERROR(VLOOKUP(G1231,色々!P:Q,2,0),"")</f>
        <v/>
      </c>
      <c r="I1231" t="str">
        <f>IFERROR(選手[[#This Row],[氏名]],"")</f>
        <v/>
      </c>
      <c r="J1231" t="str">
        <f>IFERROR(選手[[#This Row],[氏名カナ]],"")</f>
        <v/>
      </c>
      <c r="K1231" t="str">
        <f>IFERROR(選手[[#This Row],[所属名称１]],"")</f>
        <v/>
      </c>
      <c r="L1231" t="str">
        <f>IFERROR(選手[[#This Row],[学校コード]],"")</f>
        <v/>
      </c>
      <c r="M1231" t="str">
        <f>IFERROR(VLOOKUP(L1231,色々!G:H,2,0),"")</f>
        <v/>
      </c>
      <c r="N1231" t="str">
        <f>IFERROR(選手[[#This Row],[学年]],"")</f>
        <v/>
      </c>
      <c r="O1231" s="49" t="str">
        <f>IFERROR(選手[[#This Row],[生年月日]],"")</f>
        <v/>
      </c>
      <c r="P1231" t="e">
        <f t="shared" si="19"/>
        <v>#VALUE!</v>
      </c>
    </row>
    <row r="1232" spans="6:16" x14ac:dyDescent="0.15">
      <c r="F1232" t="str">
        <f>IFERROR(選手[[#This Row],[選手番号]],"")</f>
        <v/>
      </c>
      <c r="G1232" t="str">
        <f>IFERROR(選手[[#This Row],[性別コード]],"")</f>
        <v/>
      </c>
      <c r="H1232" t="str">
        <f>IFERROR(VLOOKUP(G1232,色々!P:Q,2,0),"")</f>
        <v/>
      </c>
      <c r="I1232" t="str">
        <f>IFERROR(選手[[#This Row],[氏名]],"")</f>
        <v/>
      </c>
      <c r="J1232" t="str">
        <f>IFERROR(選手[[#This Row],[氏名カナ]],"")</f>
        <v/>
      </c>
      <c r="K1232" t="str">
        <f>IFERROR(選手[[#This Row],[所属名称１]],"")</f>
        <v/>
      </c>
      <c r="L1232" t="str">
        <f>IFERROR(選手[[#This Row],[学校コード]],"")</f>
        <v/>
      </c>
      <c r="M1232" t="str">
        <f>IFERROR(VLOOKUP(L1232,色々!G:H,2,0),"")</f>
        <v/>
      </c>
      <c r="N1232" t="str">
        <f>IFERROR(選手[[#This Row],[学年]],"")</f>
        <v/>
      </c>
      <c r="O1232" s="49" t="str">
        <f>IFERROR(選手[[#This Row],[生年月日]],"")</f>
        <v/>
      </c>
      <c r="P1232" t="e">
        <f t="shared" si="19"/>
        <v>#VALUE!</v>
      </c>
    </row>
    <row r="1233" spans="6:16" x14ac:dyDescent="0.15">
      <c r="F1233" t="str">
        <f>IFERROR(選手[[#This Row],[選手番号]],"")</f>
        <v/>
      </c>
      <c r="G1233" t="str">
        <f>IFERROR(選手[[#This Row],[性別コード]],"")</f>
        <v/>
      </c>
      <c r="H1233" t="str">
        <f>IFERROR(VLOOKUP(G1233,色々!P:Q,2,0),"")</f>
        <v/>
      </c>
      <c r="I1233" t="str">
        <f>IFERROR(選手[[#This Row],[氏名]],"")</f>
        <v/>
      </c>
      <c r="J1233" t="str">
        <f>IFERROR(選手[[#This Row],[氏名カナ]],"")</f>
        <v/>
      </c>
      <c r="K1233" t="str">
        <f>IFERROR(選手[[#This Row],[所属名称１]],"")</f>
        <v/>
      </c>
      <c r="L1233" t="str">
        <f>IFERROR(選手[[#This Row],[学校コード]],"")</f>
        <v/>
      </c>
      <c r="M1233" t="str">
        <f>IFERROR(VLOOKUP(L1233,色々!G:H,2,0),"")</f>
        <v/>
      </c>
      <c r="N1233" t="str">
        <f>IFERROR(選手[[#This Row],[学年]],"")</f>
        <v/>
      </c>
      <c r="O1233" s="49" t="str">
        <f>IFERROR(選手[[#This Row],[生年月日]],"")</f>
        <v/>
      </c>
      <c r="P1233" t="e">
        <f t="shared" si="19"/>
        <v>#VALUE!</v>
      </c>
    </row>
    <row r="1234" spans="6:16" x14ac:dyDescent="0.15">
      <c r="F1234" t="str">
        <f>IFERROR(選手[[#This Row],[選手番号]],"")</f>
        <v/>
      </c>
      <c r="G1234" t="str">
        <f>IFERROR(選手[[#This Row],[性別コード]],"")</f>
        <v/>
      </c>
      <c r="H1234" t="str">
        <f>IFERROR(VLOOKUP(G1234,色々!P:Q,2,0),"")</f>
        <v/>
      </c>
      <c r="I1234" t="str">
        <f>IFERROR(選手[[#This Row],[氏名]],"")</f>
        <v/>
      </c>
      <c r="J1234" t="str">
        <f>IFERROR(選手[[#This Row],[氏名カナ]],"")</f>
        <v/>
      </c>
      <c r="K1234" t="str">
        <f>IFERROR(選手[[#This Row],[所属名称１]],"")</f>
        <v/>
      </c>
      <c r="L1234" t="str">
        <f>IFERROR(選手[[#This Row],[学校コード]],"")</f>
        <v/>
      </c>
      <c r="M1234" t="str">
        <f>IFERROR(VLOOKUP(L1234,色々!G:H,2,0),"")</f>
        <v/>
      </c>
      <c r="N1234" t="str">
        <f>IFERROR(選手[[#This Row],[学年]],"")</f>
        <v/>
      </c>
      <c r="O1234" s="49" t="str">
        <f>IFERROR(選手[[#This Row],[生年月日]],"")</f>
        <v/>
      </c>
      <c r="P1234" t="e">
        <f t="shared" si="19"/>
        <v>#VALUE!</v>
      </c>
    </row>
    <row r="1235" spans="6:16" x14ac:dyDescent="0.15">
      <c r="F1235" t="str">
        <f>IFERROR(選手[[#This Row],[選手番号]],"")</f>
        <v/>
      </c>
      <c r="G1235" t="str">
        <f>IFERROR(選手[[#This Row],[性別コード]],"")</f>
        <v/>
      </c>
      <c r="H1235" t="str">
        <f>IFERROR(VLOOKUP(G1235,色々!P:Q,2,0),"")</f>
        <v/>
      </c>
      <c r="I1235" t="str">
        <f>IFERROR(選手[[#This Row],[氏名]],"")</f>
        <v/>
      </c>
      <c r="J1235" t="str">
        <f>IFERROR(選手[[#This Row],[氏名カナ]],"")</f>
        <v/>
      </c>
      <c r="K1235" t="str">
        <f>IFERROR(選手[[#This Row],[所属名称１]],"")</f>
        <v/>
      </c>
      <c r="L1235" t="str">
        <f>IFERROR(選手[[#This Row],[学校コード]],"")</f>
        <v/>
      </c>
      <c r="M1235" t="str">
        <f>IFERROR(VLOOKUP(L1235,色々!G:H,2,0),"")</f>
        <v/>
      </c>
      <c r="N1235" t="str">
        <f>IFERROR(選手[[#This Row],[学年]],"")</f>
        <v/>
      </c>
      <c r="O1235" s="49" t="str">
        <f>IFERROR(選手[[#This Row],[生年月日]],"")</f>
        <v/>
      </c>
      <c r="P1235" t="e">
        <f t="shared" si="19"/>
        <v>#VALUE!</v>
      </c>
    </row>
    <row r="1236" spans="6:16" x14ac:dyDescent="0.15">
      <c r="F1236" t="str">
        <f>IFERROR(選手[[#This Row],[選手番号]],"")</f>
        <v/>
      </c>
      <c r="G1236" t="str">
        <f>IFERROR(選手[[#This Row],[性別コード]],"")</f>
        <v/>
      </c>
      <c r="H1236" t="str">
        <f>IFERROR(VLOOKUP(G1236,色々!P:Q,2,0),"")</f>
        <v/>
      </c>
      <c r="I1236" t="str">
        <f>IFERROR(選手[[#This Row],[氏名]],"")</f>
        <v/>
      </c>
      <c r="J1236" t="str">
        <f>IFERROR(選手[[#This Row],[氏名カナ]],"")</f>
        <v/>
      </c>
      <c r="K1236" t="str">
        <f>IFERROR(選手[[#This Row],[所属名称１]],"")</f>
        <v/>
      </c>
      <c r="L1236" t="str">
        <f>IFERROR(選手[[#This Row],[学校コード]],"")</f>
        <v/>
      </c>
      <c r="M1236" t="str">
        <f>IFERROR(VLOOKUP(L1236,色々!G:H,2,0),"")</f>
        <v/>
      </c>
      <c r="N1236" t="str">
        <f>IFERROR(選手[[#This Row],[学年]],"")</f>
        <v/>
      </c>
      <c r="O1236" s="49" t="str">
        <f>IFERROR(選手[[#This Row],[生年月日]],"")</f>
        <v/>
      </c>
      <c r="P1236" t="e">
        <f t="shared" si="19"/>
        <v>#VALUE!</v>
      </c>
    </row>
    <row r="1237" spans="6:16" x14ac:dyDescent="0.15">
      <c r="F1237" t="str">
        <f>IFERROR(選手[[#This Row],[選手番号]],"")</f>
        <v/>
      </c>
      <c r="G1237" t="str">
        <f>IFERROR(選手[[#This Row],[性別コード]],"")</f>
        <v/>
      </c>
      <c r="H1237" t="str">
        <f>IFERROR(VLOOKUP(G1237,色々!P:Q,2,0),"")</f>
        <v/>
      </c>
      <c r="I1237" t="str">
        <f>IFERROR(選手[[#This Row],[氏名]],"")</f>
        <v/>
      </c>
      <c r="J1237" t="str">
        <f>IFERROR(選手[[#This Row],[氏名カナ]],"")</f>
        <v/>
      </c>
      <c r="K1237" t="str">
        <f>IFERROR(選手[[#This Row],[所属名称１]],"")</f>
        <v/>
      </c>
      <c r="L1237" t="str">
        <f>IFERROR(選手[[#This Row],[学校コード]],"")</f>
        <v/>
      </c>
      <c r="M1237" t="str">
        <f>IFERROR(VLOOKUP(L1237,色々!G:H,2,0),"")</f>
        <v/>
      </c>
      <c r="N1237" t="str">
        <f>IFERROR(選手[[#This Row],[学年]],"")</f>
        <v/>
      </c>
      <c r="O1237" s="49" t="str">
        <f>IFERROR(選手[[#This Row],[生年月日]],"")</f>
        <v/>
      </c>
      <c r="P1237" t="e">
        <f t="shared" si="19"/>
        <v>#VALUE!</v>
      </c>
    </row>
    <row r="1238" spans="6:16" x14ac:dyDescent="0.15">
      <c r="F1238" t="str">
        <f>IFERROR(選手[[#This Row],[選手番号]],"")</f>
        <v/>
      </c>
      <c r="G1238" t="str">
        <f>IFERROR(選手[[#This Row],[性別コード]],"")</f>
        <v/>
      </c>
      <c r="H1238" t="str">
        <f>IFERROR(VLOOKUP(G1238,色々!P:Q,2,0),"")</f>
        <v/>
      </c>
      <c r="I1238" t="str">
        <f>IFERROR(選手[[#This Row],[氏名]],"")</f>
        <v/>
      </c>
      <c r="J1238" t="str">
        <f>IFERROR(選手[[#This Row],[氏名カナ]],"")</f>
        <v/>
      </c>
      <c r="K1238" t="str">
        <f>IFERROR(選手[[#This Row],[所属名称１]],"")</f>
        <v/>
      </c>
      <c r="L1238" t="str">
        <f>IFERROR(選手[[#This Row],[学校コード]],"")</f>
        <v/>
      </c>
      <c r="M1238" t="str">
        <f>IFERROR(VLOOKUP(L1238,色々!G:H,2,0),"")</f>
        <v/>
      </c>
      <c r="N1238" t="str">
        <f>IFERROR(選手[[#This Row],[学年]],"")</f>
        <v/>
      </c>
      <c r="O1238" s="49" t="str">
        <f>IFERROR(選手[[#This Row],[生年月日]],"")</f>
        <v/>
      </c>
      <c r="P1238" t="e">
        <f t="shared" si="19"/>
        <v>#VALUE!</v>
      </c>
    </row>
    <row r="1239" spans="6:16" x14ac:dyDescent="0.15">
      <c r="F1239" t="str">
        <f>IFERROR(選手[[#This Row],[選手番号]],"")</f>
        <v/>
      </c>
      <c r="G1239" t="str">
        <f>IFERROR(選手[[#This Row],[性別コード]],"")</f>
        <v/>
      </c>
      <c r="H1239" t="str">
        <f>IFERROR(VLOOKUP(G1239,色々!P:Q,2,0),"")</f>
        <v/>
      </c>
      <c r="I1239" t="str">
        <f>IFERROR(選手[[#This Row],[氏名]],"")</f>
        <v/>
      </c>
      <c r="J1239" t="str">
        <f>IFERROR(選手[[#This Row],[氏名カナ]],"")</f>
        <v/>
      </c>
      <c r="K1239" t="str">
        <f>IFERROR(選手[[#This Row],[所属名称１]],"")</f>
        <v/>
      </c>
      <c r="L1239" t="str">
        <f>IFERROR(選手[[#This Row],[学校コード]],"")</f>
        <v/>
      </c>
      <c r="M1239" t="str">
        <f>IFERROR(VLOOKUP(L1239,色々!G:H,2,0),"")</f>
        <v/>
      </c>
      <c r="N1239" t="str">
        <f>IFERROR(選手[[#This Row],[学年]],"")</f>
        <v/>
      </c>
      <c r="O1239" s="49" t="str">
        <f>IFERROR(選手[[#This Row],[生年月日]],"")</f>
        <v/>
      </c>
      <c r="P1239" t="e">
        <f t="shared" si="19"/>
        <v>#VALUE!</v>
      </c>
    </row>
    <row r="1240" spans="6:16" x14ac:dyDescent="0.15">
      <c r="F1240" t="str">
        <f>IFERROR(選手[[#This Row],[選手番号]],"")</f>
        <v/>
      </c>
      <c r="G1240" t="str">
        <f>IFERROR(選手[[#This Row],[性別コード]],"")</f>
        <v/>
      </c>
      <c r="H1240" t="str">
        <f>IFERROR(VLOOKUP(G1240,色々!P:Q,2,0),"")</f>
        <v/>
      </c>
      <c r="I1240" t="str">
        <f>IFERROR(選手[[#This Row],[氏名]],"")</f>
        <v/>
      </c>
      <c r="J1240" t="str">
        <f>IFERROR(選手[[#This Row],[氏名カナ]],"")</f>
        <v/>
      </c>
      <c r="K1240" t="str">
        <f>IFERROR(選手[[#This Row],[所属名称１]],"")</f>
        <v/>
      </c>
      <c r="L1240" t="str">
        <f>IFERROR(選手[[#This Row],[学校コード]],"")</f>
        <v/>
      </c>
      <c r="M1240" t="str">
        <f>IFERROR(VLOOKUP(L1240,色々!G:H,2,0),"")</f>
        <v/>
      </c>
      <c r="N1240" t="str">
        <f>IFERROR(選手[[#This Row],[学年]],"")</f>
        <v/>
      </c>
      <c r="O1240" s="49" t="str">
        <f>IFERROR(選手[[#This Row],[生年月日]],"")</f>
        <v/>
      </c>
      <c r="P1240" t="e">
        <f t="shared" si="19"/>
        <v>#VALUE!</v>
      </c>
    </row>
    <row r="1241" spans="6:16" x14ac:dyDescent="0.15">
      <c r="F1241" t="str">
        <f>IFERROR(選手[[#This Row],[選手番号]],"")</f>
        <v/>
      </c>
      <c r="G1241" t="str">
        <f>IFERROR(選手[[#This Row],[性別コード]],"")</f>
        <v/>
      </c>
      <c r="H1241" t="str">
        <f>IFERROR(VLOOKUP(G1241,色々!P:Q,2,0),"")</f>
        <v/>
      </c>
      <c r="I1241" t="str">
        <f>IFERROR(選手[[#This Row],[氏名]],"")</f>
        <v/>
      </c>
      <c r="J1241" t="str">
        <f>IFERROR(選手[[#This Row],[氏名カナ]],"")</f>
        <v/>
      </c>
      <c r="K1241" t="str">
        <f>IFERROR(選手[[#This Row],[所属名称１]],"")</f>
        <v/>
      </c>
      <c r="L1241" t="str">
        <f>IFERROR(選手[[#This Row],[学校コード]],"")</f>
        <v/>
      </c>
      <c r="M1241" t="str">
        <f>IFERROR(VLOOKUP(L1241,色々!G:H,2,0),"")</f>
        <v/>
      </c>
      <c r="N1241" t="str">
        <f>IFERROR(選手[[#This Row],[学年]],"")</f>
        <v/>
      </c>
      <c r="O1241" s="49" t="str">
        <f>IFERROR(選手[[#This Row],[生年月日]],"")</f>
        <v/>
      </c>
      <c r="P1241" t="e">
        <f t="shared" si="19"/>
        <v>#VALUE!</v>
      </c>
    </row>
    <row r="1242" spans="6:16" x14ac:dyDescent="0.15">
      <c r="F1242" t="str">
        <f>IFERROR(選手[[#This Row],[選手番号]],"")</f>
        <v/>
      </c>
      <c r="G1242" t="str">
        <f>IFERROR(選手[[#This Row],[性別コード]],"")</f>
        <v/>
      </c>
      <c r="H1242" t="str">
        <f>IFERROR(VLOOKUP(G1242,色々!P:Q,2,0),"")</f>
        <v/>
      </c>
      <c r="I1242" t="str">
        <f>IFERROR(選手[[#This Row],[氏名]],"")</f>
        <v/>
      </c>
      <c r="J1242" t="str">
        <f>IFERROR(選手[[#This Row],[氏名カナ]],"")</f>
        <v/>
      </c>
      <c r="K1242" t="str">
        <f>IFERROR(選手[[#This Row],[所属名称１]],"")</f>
        <v/>
      </c>
      <c r="L1242" t="str">
        <f>IFERROR(選手[[#This Row],[学校コード]],"")</f>
        <v/>
      </c>
      <c r="M1242" t="str">
        <f>IFERROR(VLOOKUP(L1242,色々!G:H,2,0),"")</f>
        <v/>
      </c>
      <c r="N1242" t="str">
        <f>IFERROR(選手[[#This Row],[学年]],"")</f>
        <v/>
      </c>
      <c r="O1242" s="49" t="str">
        <f>IFERROR(選手[[#This Row],[生年月日]],"")</f>
        <v/>
      </c>
      <c r="P1242" t="e">
        <f t="shared" si="19"/>
        <v>#VALUE!</v>
      </c>
    </row>
    <row r="1243" spans="6:16" x14ac:dyDescent="0.15">
      <c r="F1243" t="str">
        <f>IFERROR(選手[[#This Row],[選手番号]],"")</f>
        <v/>
      </c>
      <c r="G1243" t="str">
        <f>IFERROR(選手[[#This Row],[性別コード]],"")</f>
        <v/>
      </c>
      <c r="H1243" t="str">
        <f>IFERROR(VLOOKUP(G1243,色々!P:Q,2,0),"")</f>
        <v/>
      </c>
      <c r="I1243" t="str">
        <f>IFERROR(選手[[#This Row],[氏名]],"")</f>
        <v/>
      </c>
      <c r="J1243" t="str">
        <f>IFERROR(選手[[#This Row],[氏名カナ]],"")</f>
        <v/>
      </c>
      <c r="K1243" t="str">
        <f>IFERROR(選手[[#This Row],[所属名称１]],"")</f>
        <v/>
      </c>
      <c r="L1243" t="str">
        <f>IFERROR(選手[[#This Row],[学校コード]],"")</f>
        <v/>
      </c>
      <c r="M1243" t="str">
        <f>IFERROR(VLOOKUP(L1243,色々!G:H,2,0),"")</f>
        <v/>
      </c>
      <c r="N1243" t="str">
        <f>IFERROR(選手[[#This Row],[学年]],"")</f>
        <v/>
      </c>
      <c r="O1243" s="49" t="str">
        <f>IFERROR(選手[[#This Row],[生年月日]],"")</f>
        <v/>
      </c>
      <c r="P1243" t="e">
        <f t="shared" si="19"/>
        <v>#VALUE!</v>
      </c>
    </row>
    <row r="1244" spans="6:16" x14ac:dyDescent="0.15">
      <c r="F1244" t="str">
        <f>IFERROR(選手[[#This Row],[選手番号]],"")</f>
        <v/>
      </c>
      <c r="G1244" t="str">
        <f>IFERROR(選手[[#This Row],[性別コード]],"")</f>
        <v/>
      </c>
      <c r="H1244" t="str">
        <f>IFERROR(VLOOKUP(G1244,色々!P:Q,2,0),"")</f>
        <v/>
      </c>
      <c r="I1244" t="str">
        <f>IFERROR(選手[[#This Row],[氏名]],"")</f>
        <v/>
      </c>
      <c r="J1244" t="str">
        <f>IFERROR(選手[[#This Row],[氏名カナ]],"")</f>
        <v/>
      </c>
      <c r="K1244" t="str">
        <f>IFERROR(選手[[#This Row],[所属名称１]],"")</f>
        <v/>
      </c>
      <c r="L1244" t="str">
        <f>IFERROR(選手[[#This Row],[学校コード]],"")</f>
        <v/>
      </c>
      <c r="M1244" t="str">
        <f>IFERROR(VLOOKUP(L1244,色々!G:H,2,0),"")</f>
        <v/>
      </c>
      <c r="N1244" t="str">
        <f>IFERROR(選手[[#This Row],[学年]],"")</f>
        <v/>
      </c>
      <c r="O1244" s="49" t="str">
        <f>IFERROR(選手[[#This Row],[生年月日]],"")</f>
        <v/>
      </c>
      <c r="P1244" t="e">
        <f t="shared" si="19"/>
        <v>#VALUE!</v>
      </c>
    </row>
    <row r="1245" spans="6:16" x14ac:dyDescent="0.15">
      <c r="F1245" t="str">
        <f>IFERROR(選手[[#This Row],[選手番号]],"")</f>
        <v/>
      </c>
      <c r="G1245" t="str">
        <f>IFERROR(選手[[#This Row],[性別コード]],"")</f>
        <v/>
      </c>
      <c r="H1245" t="str">
        <f>IFERROR(VLOOKUP(G1245,色々!P:Q,2,0),"")</f>
        <v/>
      </c>
      <c r="I1245" t="str">
        <f>IFERROR(選手[[#This Row],[氏名]],"")</f>
        <v/>
      </c>
      <c r="J1245" t="str">
        <f>IFERROR(選手[[#This Row],[氏名カナ]],"")</f>
        <v/>
      </c>
      <c r="K1245" t="str">
        <f>IFERROR(選手[[#This Row],[所属名称１]],"")</f>
        <v/>
      </c>
      <c r="L1245" t="str">
        <f>IFERROR(選手[[#This Row],[学校コード]],"")</f>
        <v/>
      </c>
      <c r="M1245" t="str">
        <f>IFERROR(VLOOKUP(L1245,色々!G:H,2,0),"")</f>
        <v/>
      </c>
      <c r="N1245" t="str">
        <f>IFERROR(選手[[#This Row],[学年]],"")</f>
        <v/>
      </c>
      <c r="O1245" s="49" t="str">
        <f>IFERROR(選手[[#This Row],[生年月日]],"")</f>
        <v/>
      </c>
      <c r="P1245" t="e">
        <f t="shared" si="19"/>
        <v>#VALUE!</v>
      </c>
    </row>
    <row r="1246" spans="6:16" x14ac:dyDescent="0.15">
      <c r="F1246" t="str">
        <f>IFERROR(選手[[#This Row],[選手番号]],"")</f>
        <v/>
      </c>
      <c r="G1246" t="str">
        <f>IFERROR(選手[[#This Row],[性別コード]],"")</f>
        <v/>
      </c>
      <c r="H1246" t="str">
        <f>IFERROR(VLOOKUP(G1246,色々!P:Q,2,0),"")</f>
        <v/>
      </c>
      <c r="I1246" t="str">
        <f>IFERROR(選手[[#This Row],[氏名]],"")</f>
        <v/>
      </c>
      <c r="J1246" t="str">
        <f>IFERROR(選手[[#This Row],[氏名カナ]],"")</f>
        <v/>
      </c>
      <c r="K1246" t="str">
        <f>IFERROR(選手[[#This Row],[所属名称１]],"")</f>
        <v/>
      </c>
      <c r="L1246" t="str">
        <f>IFERROR(選手[[#This Row],[学校コード]],"")</f>
        <v/>
      </c>
      <c r="M1246" t="str">
        <f>IFERROR(VLOOKUP(L1246,色々!G:H,2,0),"")</f>
        <v/>
      </c>
      <c r="N1246" t="str">
        <f>IFERROR(選手[[#This Row],[学年]],"")</f>
        <v/>
      </c>
      <c r="O1246" s="49" t="str">
        <f>IFERROR(選手[[#This Row],[生年月日]],"")</f>
        <v/>
      </c>
      <c r="P1246" t="e">
        <f t="shared" si="19"/>
        <v>#VALUE!</v>
      </c>
    </row>
    <row r="1247" spans="6:16" x14ac:dyDescent="0.15">
      <c r="F1247" t="str">
        <f>IFERROR(選手[[#This Row],[選手番号]],"")</f>
        <v/>
      </c>
      <c r="G1247" t="str">
        <f>IFERROR(選手[[#This Row],[性別コード]],"")</f>
        <v/>
      </c>
      <c r="H1247" t="str">
        <f>IFERROR(VLOOKUP(G1247,色々!P:Q,2,0),"")</f>
        <v/>
      </c>
      <c r="I1247" t="str">
        <f>IFERROR(選手[[#This Row],[氏名]],"")</f>
        <v/>
      </c>
      <c r="J1247" t="str">
        <f>IFERROR(選手[[#This Row],[氏名カナ]],"")</f>
        <v/>
      </c>
      <c r="K1247" t="str">
        <f>IFERROR(選手[[#This Row],[所属名称１]],"")</f>
        <v/>
      </c>
      <c r="L1247" t="str">
        <f>IFERROR(選手[[#This Row],[学校コード]],"")</f>
        <v/>
      </c>
      <c r="M1247" t="str">
        <f>IFERROR(VLOOKUP(L1247,色々!G:H,2,0),"")</f>
        <v/>
      </c>
      <c r="N1247" t="str">
        <f>IFERROR(選手[[#This Row],[学年]],"")</f>
        <v/>
      </c>
      <c r="O1247" s="49" t="str">
        <f>IFERROR(選手[[#This Row],[生年月日]],"")</f>
        <v/>
      </c>
      <c r="P1247" t="e">
        <f t="shared" si="19"/>
        <v>#VALUE!</v>
      </c>
    </row>
    <row r="1248" spans="6:16" x14ac:dyDescent="0.15">
      <c r="F1248" t="str">
        <f>IFERROR(選手[[#This Row],[選手番号]],"")</f>
        <v/>
      </c>
      <c r="G1248" t="str">
        <f>IFERROR(選手[[#This Row],[性別コード]],"")</f>
        <v/>
      </c>
      <c r="H1248" t="str">
        <f>IFERROR(VLOOKUP(G1248,色々!P:Q,2,0),"")</f>
        <v/>
      </c>
      <c r="I1248" t="str">
        <f>IFERROR(選手[[#This Row],[氏名]],"")</f>
        <v/>
      </c>
      <c r="J1248" t="str">
        <f>IFERROR(選手[[#This Row],[氏名カナ]],"")</f>
        <v/>
      </c>
      <c r="K1248" t="str">
        <f>IFERROR(選手[[#This Row],[所属名称１]],"")</f>
        <v/>
      </c>
      <c r="L1248" t="str">
        <f>IFERROR(選手[[#This Row],[学校コード]],"")</f>
        <v/>
      </c>
      <c r="M1248" t="str">
        <f>IFERROR(VLOOKUP(L1248,色々!G:H,2,0),"")</f>
        <v/>
      </c>
      <c r="N1248" t="str">
        <f>IFERROR(選手[[#This Row],[学年]],"")</f>
        <v/>
      </c>
      <c r="O1248" s="49" t="str">
        <f>IFERROR(選手[[#This Row],[生年月日]],"")</f>
        <v/>
      </c>
      <c r="P1248" t="e">
        <f t="shared" si="19"/>
        <v>#VALUE!</v>
      </c>
    </row>
    <row r="1249" spans="6:16" x14ac:dyDescent="0.15">
      <c r="F1249" t="str">
        <f>IFERROR(選手[[#This Row],[選手番号]],"")</f>
        <v/>
      </c>
      <c r="G1249" t="str">
        <f>IFERROR(選手[[#This Row],[性別コード]],"")</f>
        <v/>
      </c>
      <c r="H1249" t="str">
        <f>IFERROR(VLOOKUP(G1249,色々!P:Q,2,0),"")</f>
        <v/>
      </c>
      <c r="I1249" t="str">
        <f>IFERROR(選手[[#This Row],[氏名]],"")</f>
        <v/>
      </c>
      <c r="J1249" t="str">
        <f>IFERROR(選手[[#This Row],[氏名カナ]],"")</f>
        <v/>
      </c>
      <c r="K1249" t="str">
        <f>IFERROR(選手[[#This Row],[所属名称１]],"")</f>
        <v/>
      </c>
      <c r="L1249" t="str">
        <f>IFERROR(選手[[#This Row],[学校コード]],"")</f>
        <v/>
      </c>
      <c r="M1249" t="str">
        <f>IFERROR(VLOOKUP(L1249,色々!G:H,2,0),"")</f>
        <v/>
      </c>
      <c r="N1249" t="str">
        <f>IFERROR(選手[[#This Row],[学年]],"")</f>
        <v/>
      </c>
      <c r="O1249" s="49" t="str">
        <f>IFERROR(選手[[#This Row],[生年月日]],"")</f>
        <v/>
      </c>
      <c r="P1249" t="e">
        <f t="shared" si="19"/>
        <v>#VALUE!</v>
      </c>
    </row>
    <row r="1250" spans="6:16" x14ac:dyDescent="0.15">
      <c r="F1250" t="str">
        <f>IFERROR(選手[[#This Row],[選手番号]],"")</f>
        <v/>
      </c>
      <c r="G1250" t="str">
        <f>IFERROR(選手[[#This Row],[性別コード]],"")</f>
        <v/>
      </c>
      <c r="H1250" t="str">
        <f>IFERROR(VLOOKUP(G1250,色々!P:Q,2,0),"")</f>
        <v/>
      </c>
      <c r="I1250" t="str">
        <f>IFERROR(選手[[#This Row],[氏名]],"")</f>
        <v/>
      </c>
      <c r="J1250" t="str">
        <f>IFERROR(選手[[#This Row],[氏名カナ]],"")</f>
        <v/>
      </c>
      <c r="K1250" t="str">
        <f>IFERROR(選手[[#This Row],[所属名称１]],"")</f>
        <v/>
      </c>
      <c r="L1250" t="str">
        <f>IFERROR(選手[[#This Row],[学校コード]],"")</f>
        <v/>
      </c>
      <c r="M1250" t="str">
        <f>IFERROR(VLOOKUP(L1250,色々!G:H,2,0),"")</f>
        <v/>
      </c>
      <c r="N1250" t="str">
        <f>IFERROR(選手[[#This Row],[学年]],"")</f>
        <v/>
      </c>
      <c r="O1250" s="49" t="str">
        <f>IFERROR(選手[[#This Row],[生年月日]],"")</f>
        <v/>
      </c>
      <c r="P1250" t="e">
        <f t="shared" si="19"/>
        <v>#VALUE!</v>
      </c>
    </row>
    <row r="1251" spans="6:16" x14ac:dyDescent="0.15">
      <c r="F1251" t="str">
        <f>IFERROR(選手[[#This Row],[選手番号]],"")</f>
        <v/>
      </c>
      <c r="G1251" t="str">
        <f>IFERROR(選手[[#This Row],[性別コード]],"")</f>
        <v/>
      </c>
      <c r="H1251" t="str">
        <f>IFERROR(VLOOKUP(G1251,色々!P:Q,2,0),"")</f>
        <v/>
      </c>
      <c r="I1251" t="str">
        <f>IFERROR(選手[[#This Row],[氏名]],"")</f>
        <v/>
      </c>
      <c r="J1251" t="str">
        <f>IFERROR(選手[[#This Row],[氏名カナ]],"")</f>
        <v/>
      </c>
      <c r="K1251" t="str">
        <f>IFERROR(選手[[#This Row],[所属名称１]],"")</f>
        <v/>
      </c>
      <c r="L1251" t="str">
        <f>IFERROR(選手[[#This Row],[学校コード]],"")</f>
        <v/>
      </c>
      <c r="M1251" t="str">
        <f>IFERROR(VLOOKUP(L1251,色々!G:H,2,0),"")</f>
        <v/>
      </c>
      <c r="N1251" t="str">
        <f>IFERROR(選手[[#This Row],[学年]],"")</f>
        <v/>
      </c>
      <c r="O1251" s="49" t="str">
        <f>IFERROR(選手[[#This Row],[生年月日]],"")</f>
        <v/>
      </c>
      <c r="P1251" t="e">
        <f t="shared" si="19"/>
        <v>#VALUE!</v>
      </c>
    </row>
    <row r="1252" spans="6:16" x14ac:dyDescent="0.15">
      <c r="F1252" t="str">
        <f>IFERROR(選手[[#This Row],[選手番号]],"")</f>
        <v/>
      </c>
      <c r="G1252" t="str">
        <f>IFERROR(選手[[#This Row],[性別コード]],"")</f>
        <v/>
      </c>
      <c r="H1252" t="str">
        <f>IFERROR(VLOOKUP(G1252,色々!P:Q,2,0),"")</f>
        <v/>
      </c>
      <c r="I1252" t="str">
        <f>IFERROR(選手[[#This Row],[氏名]],"")</f>
        <v/>
      </c>
      <c r="J1252" t="str">
        <f>IFERROR(選手[[#This Row],[氏名カナ]],"")</f>
        <v/>
      </c>
      <c r="K1252" t="str">
        <f>IFERROR(選手[[#This Row],[所属名称１]],"")</f>
        <v/>
      </c>
      <c r="L1252" t="str">
        <f>IFERROR(選手[[#This Row],[学校コード]],"")</f>
        <v/>
      </c>
      <c r="M1252" t="str">
        <f>IFERROR(VLOOKUP(L1252,色々!G:H,2,0),"")</f>
        <v/>
      </c>
      <c r="N1252" t="str">
        <f>IFERROR(選手[[#This Row],[学年]],"")</f>
        <v/>
      </c>
      <c r="O1252" s="49" t="str">
        <f>IFERROR(選手[[#This Row],[生年月日]],"")</f>
        <v/>
      </c>
      <c r="P1252" t="e">
        <f t="shared" si="19"/>
        <v>#VALUE!</v>
      </c>
    </row>
    <row r="1253" spans="6:16" x14ac:dyDescent="0.15">
      <c r="F1253" t="str">
        <f>IFERROR(選手[[#This Row],[選手番号]],"")</f>
        <v/>
      </c>
      <c r="G1253" t="str">
        <f>IFERROR(選手[[#This Row],[性別コード]],"")</f>
        <v/>
      </c>
      <c r="H1253" t="str">
        <f>IFERROR(VLOOKUP(G1253,色々!P:Q,2,0),"")</f>
        <v/>
      </c>
      <c r="I1253" t="str">
        <f>IFERROR(選手[[#This Row],[氏名]],"")</f>
        <v/>
      </c>
      <c r="J1253" t="str">
        <f>IFERROR(選手[[#This Row],[氏名カナ]],"")</f>
        <v/>
      </c>
      <c r="K1253" t="str">
        <f>IFERROR(選手[[#This Row],[所属名称１]],"")</f>
        <v/>
      </c>
      <c r="L1253" t="str">
        <f>IFERROR(選手[[#This Row],[学校コード]],"")</f>
        <v/>
      </c>
      <c r="M1253" t="str">
        <f>IFERROR(VLOOKUP(L1253,色々!G:H,2,0),"")</f>
        <v/>
      </c>
      <c r="N1253" t="str">
        <f>IFERROR(選手[[#This Row],[学年]],"")</f>
        <v/>
      </c>
      <c r="O1253" s="49" t="str">
        <f>IFERROR(選手[[#This Row],[生年月日]],"")</f>
        <v/>
      </c>
      <c r="P1253" t="e">
        <f t="shared" si="19"/>
        <v>#VALUE!</v>
      </c>
    </row>
    <row r="1254" spans="6:16" x14ac:dyDescent="0.15">
      <c r="F1254" t="str">
        <f>IFERROR(選手[[#This Row],[選手番号]],"")</f>
        <v/>
      </c>
      <c r="G1254" t="str">
        <f>IFERROR(選手[[#This Row],[性別コード]],"")</f>
        <v/>
      </c>
      <c r="H1254" t="str">
        <f>IFERROR(VLOOKUP(G1254,色々!P:Q,2,0),"")</f>
        <v/>
      </c>
      <c r="I1254" t="str">
        <f>IFERROR(選手[[#This Row],[氏名]],"")</f>
        <v/>
      </c>
      <c r="J1254" t="str">
        <f>IFERROR(選手[[#This Row],[氏名カナ]],"")</f>
        <v/>
      </c>
      <c r="K1254" t="str">
        <f>IFERROR(選手[[#This Row],[所属名称１]],"")</f>
        <v/>
      </c>
      <c r="L1254" t="str">
        <f>IFERROR(選手[[#This Row],[学校コード]],"")</f>
        <v/>
      </c>
      <c r="M1254" t="str">
        <f>IFERROR(VLOOKUP(L1254,色々!G:H,2,0),"")</f>
        <v/>
      </c>
      <c r="N1254" t="str">
        <f>IFERROR(選手[[#This Row],[学年]],"")</f>
        <v/>
      </c>
      <c r="O1254" s="49" t="str">
        <f>IFERROR(選手[[#This Row],[生年月日]],"")</f>
        <v/>
      </c>
      <c r="P1254" t="e">
        <f t="shared" si="19"/>
        <v>#VALUE!</v>
      </c>
    </row>
    <row r="1255" spans="6:16" x14ac:dyDescent="0.15">
      <c r="F1255" t="str">
        <f>IFERROR(選手[[#This Row],[選手番号]],"")</f>
        <v/>
      </c>
      <c r="G1255" t="str">
        <f>IFERROR(選手[[#This Row],[性別コード]],"")</f>
        <v/>
      </c>
      <c r="H1255" t="str">
        <f>IFERROR(VLOOKUP(G1255,色々!P:Q,2,0),"")</f>
        <v/>
      </c>
      <c r="I1255" t="str">
        <f>IFERROR(選手[[#This Row],[氏名]],"")</f>
        <v/>
      </c>
      <c r="J1255" t="str">
        <f>IFERROR(選手[[#This Row],[氏名カナ]],"")</f>
        <v/>
      </c>
      <c r="K1255" t="str">
        <f>IFERROR(選手[[#This Row],[所属名称１]],"")</f>
        <v/>
      </c>
      <c r="L1255" t="str">
        <f>IFERROR(選手[[#This Row],[学校コード]],"")</f>
        <v/>
      </c>
      <c r="M1255" t="str">
        <f>IFERROR(VLOOKUP(L1255,色々!G:H,2,0),"")</f>
        <v/>
      </c>
      <c r="N1255" t="str">
        <f>IFERROR(選手[[#This Row],[学年]],"")</f>
        <v/>
      </c>
      <c r="O1255" s="49" t="str">
        <f>IFERROR(選手[[#This Row],[生年月日]],"")</f>
        <v/>
      </c>
      <c r="P1255" t="e">
        <f t="shared" si="19"/>
        <v>#VALUE!</v>
      </c>
    </row>
    <row r="1256" spans="6:16" x14ac:dyDescent="0.15">
      <c r="F1256" t="str">
        <f>IFERROR(選手[[#This Row],[選手番号]],"")</f>
        <v/>
      </c>
      <c r="G1256" t="str">
        <f>IFERROR(選手[[#This Row],[性別コード]],"")</f>
        <v/>
      </c>
      <c r="H1256" t="str">
        <f>IFERROR(VLOOKUP(G1256,色々!P:Q,2,0),"")</f>
        <v/>
      </c>
      <c r="I1256" t="str">
        <f>IFERROR(選手[[#This Row],[氏名]],"")</f>
        <v/>
      </c>
      <c r="J1256" t="str">
        <f>IFERROR(選手[[#This Row],[氏名カナ]],"")</f>
        <v/>
      </c>
      <c r="K1256" t="str">
        <f>IFERROR(選手[[#This Row],[所属名称１]],"")</f>
        <v/>
      </c>
      <c r="L1256" t="str">
        <f>IFERROR(選手[[#This Row],[学校コード]],"")</f>
        <v/>
      </c>
      <c r="M1256" t="str">
        <f>IFERROR(VLOOKUP(L1256,色々!G:H,2,0),"")</f>
        <v/>
      </c>
      <c r="N1256" t="str">
        <f>IFERROR(選手[[#This Row],[学年]],"")</f>
        <v/>
      </c>
      <c r="O1256" s="49" t="str">
        <f>IFERROR(選手[[#This Row],[生年月日]],"")</f>
        <v/>
      </c>
      <c r="P1256" t="e">
        <f t="shared" si="19"/>
        <v>#VALUE!</v>
      </c>
    </row>
    <row r="1257" spans="6:16" x14ac:dyDescent="0.15">
      <c r="F1257" t="str">
        <f>IFERROR(選手[[#This Row],[選手番号]],"")</f>
        <v/>
      </c>
      <c r="G1257" t="str">
        <f>IFERROR(選手[[#This Row],[性別コード]],"")</f>
        <v/>
      </c>
      <c r="H1257" t="str">
        <f>IFERROR(VLOOKUP(G1257,色々!P:Q,2,0),"")</f>
        <v/>
      </c>
      <c r="I1257" t="str">
        <f>IFERROR(選手[[#This Row],[氏名]],"")</f>
        <v/>
      </c>
      <c r="J1257" t="str">
        <f>IFERROR(選手[[#This Row],[氏名カナ]],"")</f>
        <v/>
      </c>
      <c r="K1257" t="str">
        <f>IFERROR(選手[[#This Row],[所属名称１]],"")</f>
        <v/>
      </c>
      <c r="L1257" t="str">
        <f>IFERROR(選手[[#This Row],[学校コード]],"")</f>
        <v/>
      </c>
      <c r="M1257" t="str">
        <f>IFERROR(VLOOKUP(L1257,色々!G:H,2,0),"")</f>
        <v/>
      </c>
      <c r="N1257" t="str">
        <f>IFERROR(選手[[#This Row],[学年]],"")</f>
        <v/>
      </c>
      <c r="O1257" s="49" t="str">
        <f>IFERROR(選手[[#This Row],[生年月日]],"")</f>
        <v/>
      </c>
      <c r="P1257" t="e">
        <f t="shared" si="19"/>
        <v>#VALUE!</v>
      </c>
    </row>
    <row r="1258" spans="6:16" x14ac:dyDescent="0.15">
      <c r="F1258" t="str">
        <f>IFERROR(選手[[#This Row],[選手番号]],"")</f>
        <v/>
      </c>
      <c r="G1258" t="str">
        <f>IFERROR(選手[[#This Row],[性別コード]],"")</f>
        <v/>
      </c>
      <c r="H1258" t="str">
        <f>IFERROR(VLOOKUP(G1258,色々!P:Q,2,0),"")</f>
        <v/>
      </c>
      <c r="I1258" t="str">
        <f>IFERROR(選手[[#This Row],[氏名]],"")</f>
        <v/>
      </c>
      <c r="J1258" t="str">
        <f>IFERROR(選手[[#This Row],[氏名カナ]],"")</f>
        <v/>
      </c>
      <c r="K1258" t="str">
        <f>IFERROR(選手[[#This Row],[所属名称１]],"")</f>
        <v/>
      </c>
      <c r="L1258" t="str">
        <f>IFERROR(選手[[#This Row],[学校コード]],"")</f>
        <v/>
      </c>
      <c r="M1258" t="str">
        <f>IFERROR(VLOOKUP(L1258,色々!G:H,2,0),"")</f>
        <v/>
      </c>
      <c r="N1258" t="str">
        <f>IFERROR(選手[[#This Row],[学年]],"")</f>
        <v/>
      </c>
      <c r="O1258" s="49" t="str">
        <f>IFERROR(選手[[#This Row],[生年月日]],"")</f>
        <v/>
      </c>
      <c r="P1258" t="e">
        <f t="shared" si="19"/>
        <v>#VALUE!</v>
      </c>
    </row>
    <row r="1259" spans="6:16" x14ac:dyDescent="0.15">
      <c r="F1259" t="str">
        <f>IFERROR(選手[[#This Row],[選手番号]],"")</f>
        <v/>
      </c>
      <c r="G1259" t="str">
        <f>IFERROR(選手[[#This Row],[性別コード]],"")</f>
        <v/>
      </c>
      <c r="H1259" t="str">
        <f>IFERROR(VLOOKUP(G1259,色々!P:Q,2,0),"")</f>
        <v/>
      </c>
      <c r="I1259" t="str">
        <f>IFERROR(選手[[#This Row],[氏名]],"")</f>
        <v/>
      </c>
      <c r="J1259" t="str">
        <f>IFERROR(選手[[#This Row],[氏名カナ]],"")</f>
        <v/>
      </c>
      <c r="K1259" t="str">
        <f>IFERROR(選手[[#This Row],[所属名称１]],"")</f>
        <v/>
      </c>
      <c r="L1259" t="str">
        <f>IFERROR(選手[[#This Row],[学校コード]],"")</f>
        <v/>
      </c>
      <c r="M1259" t="str">
        <f>IFERROR(VLOOKUP(L1259,色々!G:H,2,0),"")</f>
        <v/>
      </c>
      <c r="N1259" t="str">
        <f>IFERROR(選手[[#This Row],[学年]],"")</f>
        <v/>
      </c>
      <c r="O1259" s="49" t="str">
        <f>IFERROR(選手[[#This Row],[生年月日]],"")</f>
        <v/>
      </c>
      <c r="P1259" t="e">
        <f t="shared" si="19"/>
        <v>#VALUE!</v>
      </c>
    </row>
    <row r="1260" spans="6:16" x14ac:dyDescent="0.15">
      <c r="F1260" t="str">
        <f>IFERROR(選手[[#This Row],[選手番号]],"")</f>
        <v/>
      </c>
      <c r="G1260" t="str">
        <f>IFERROR(選手[[#This Row],[性別コード]],"")</f>
        <v/>
      </c>
      <c r="H1260" t="str">
        <f>IFERROR(VLOOKUP(G1260,色々!P:Q,2,0),"")</f>
        <v/>
      </c>
      <c r="I1260" t="str">
        <f>IFERROR(選手[[#This Row],[氏名]],"")</f>
        <v/>
      </c>
      <c r="J1260" t="str">
        <f>IFERROR(選手[[#This Row],[氏名カナ]],"")</f>
        <v/>
      </c>
      <c r="K1260" t="str">
        <f>IFERROR(選手[[#This Row],[所属名称１]],"")</f>
        <v/>
      </c>
      <c r="L1260" t="str">
        <f>IFERROR(選手[[#This Row],[学校コード]],"")</f>
        <v/>
      </c>
      <c r="M1260" t="str">
        <f>IFERROR(VLOOKUP(L1260,色々!G:H,2,0),"")</f>
        <v/>
      </c>
      <c r="N1260" t="str">
        <f>IFERROR(選手[[#This Row],[学年]],"")</f>
        <v/>
      </c>
      <c r="O1260" s="49" t="str">
        <f>IFERROR(選手[[#This Row],[生年月日]],"")</f>
        <v/>
      </c>
      <c r="P1260" t="e">
        <f t="shared" si="19"/>
        <v>#VALUE!</v>
      </c>
    </row>
    <row r="1261" spans="6:16" x14ac:dyDescent="0.15">
      <c r="F1261" t="str">
        <f>IFERROR(選手[[#This Row],[選手番号]],"")</f>
        <v/>
      </c>
      <c r="G1261" t="str">
        <f>IFERROR(選手[[#This Row],[性別コード]],"")</f>
        <v/>
      </c>
      <c r="H1261" t="str">
        <f>IFERROR(VLOOKUP(G1261,色々!P:Q,2,0),"")</f>
        <v/>
      </c>
      <c r="I1261" t="str">
        <f>IFERROR(選手[[#This Row],[氏名]],"")</f>
        <v/>
      </c>
      <c r="J1261" t="str">
        <f>IFERROR(選手[[#This Row],[氏名カナ]],"")</f>
        <v/>
      </c>
      <c r="K1261" t="str">
        <f>IFERROR(選手[[#This Row],[所属名称１]],"")</f>
        <v/>
      </c>
      <c r="L1261" t="str">
        <f>IFERROR(選手[[#This Row],[学校コード]],"")</f>
        <v/>
      </c>
      <c r="M1261" t="str">
        <f>IFERROR(VLOOKUP(L1261,色々!G:H,2,0),"")</f>
        <v/>
      </c>
      <c r="N1261" t="str">
        <f>IFERROR(選手[[#This Row],[学年]],"")</f>
        <v/>
      </c>
      <c r="O1261" s="49" t="str">
        <f>IFERROR(選手[[#This Row],[生年月日]],"")</f>
        <v/>
      </c>
      <c r="P1261" t="e">
        <f t="shared" si="19"/>
        <v>#VALUE!</v>
      </c>
    </row>
    <row r="1262" spans="6:16" x14ac:dyDescent="0.15">
      <c r="F1262" t="str">
        <f>IFERROR(選手[[#This Row],[選手番号]],"")</f>
        <v/>
      </c>
      <c r="G1262" t="str">
        <f>IFERROR(選手[[#This Row],[性別コード]],"")</f>
        <v/>
      </c>
      <c r="H1262" t="str">
        <f>IFERROR(VLOOKUP(G1262,色々!P:Q,2,0),"")</f>
        <v/>
      </c>
      <c r="I1262" t="str">
        <f>IFERROR(選手[[#This Row],[氏名]],"")</f>
        <v/>
      </c>
      <c r="J1262" t="str">
        <f>IFERROR(選手[[#This Row],[氏名カナ]],"")</f>
        <v/>
      </c>
      <c r="K1262" t="str">
        <f>IFERROR(選手[[#This Row],[所属名称１]],"")</f>
        <v/>
      </c>
      <c r="L1262" t="str">
        <f>IFERROR(選手[[#This Row],[学校コード]],"")</f>
        <v/>
      </c>
      <c r="M1262" t="str">
        <f>IFERROR(VLOOKUP(L1262,色々!G:H,2,0),"")</f>
        <v/>
      </c>
      <c r="N1262" t="str">
        <f>IFERROR(選手[[#This Row],[学年]],"")</f>
        <v/>
      </c>
      <c r="O1262" s="49" t="str">
        <f>IFERROR(選手[[#This Row],[生年月日]],"")</f>
        <v/>
      </c>
      <c r="P1262" t="e">
        <f t="shared" si="19"/>
        <v>#VALUE!</v>
      </c>
    </row>
    <row r="1263" spans="6:16" x14ac:dyDescent="0.15">
      <c r="F1263" t="str">
        <f>IFERROR(選手[[#This Row],[選手番号]],"")</f>
        <v/>
      </c>
      <c r="G1263" t="str">
        <f>IFERROR(選手[[#This Row],[性別コード]],"")</f>
        <v/>
      </c>
      <c r="H1263" t="str">
        <f>IFERROR(VLOOKUP(G1263,色々!P:Q,2,0),"")</f>
        <v/>
      </c>
      <c r="I1263" t="str">
        <f>IFERROR(選手[[#This Row],[氏名]],"")</f>
        <v/>
      </c>
      <c r="J1263" t="str">
        <f>IFERROR(選手[[#This Row],[氏名カナ]],"")</f>
        <v/>
      </c>
      <c r="K1263" t="str">
        <f>IFERROR(選手[[#This Row],[所属名称１]],"")</f>
        <v/>
      </c>
      <c r="L1263" t="str">
        <f>IFERROR(選手[[#This Row],[学校コード]],"")</f>
        <v/>
      </c>
      <c r="M1263" t="str">
        <f>IFERROR(VLOOKUP(L1263,色々!G:H,2,0),"")</f>
        <v/>
      </c>
      <c r="N1263" t="str">
        <f>IFERROR(選手[[#This Row],[学年]],"")</f>
        <v/>
      </c>
      <c r="O1263" s="49" t="str">
        <f>IFERROR(選手[[#This Row],[生年月日]],"")</f>
        <v/>
      </c>
      <c r="P1263" t="e">
        <f t="shared" si="19"/>
        <v>#VALUE!</v>
      </c>
    </row>
    <row r="1264" spans="6:16" x14ac:dyDescent="0.15">
      <c r="F1264" t="str">
        <f>IFERROR(選手[[#This Row],[選手番号]],"")</f>
        <v/>
      </c>
      <c r="G1264" t="str">
        <f>IFERROR(選手[[#This Row],[性別コード]],"")</f>
        <v/>
      </c>
      <c r="H1264" t="str">
        <f>IFERROR(VLOOKUP(G1264,色々!P:Q,2,0),"")</f>
        <v/>
      </c>
      <c r="I1264" t="str">
        <f>IFERROR(選手[[#This Row],[氏名]],"")</f>
        <v/>
      </c>
      <c r="J1264" t="str">
        <f>IFERROR(選手[[#This Row],[氏名カナ]],"")</f>
        <v/>
      </c>
      <c r="K1264" t="str">
        <f>IFERROR(選手[[#This Row],[所属名称１]],"")</f>
        <v/>
      </c>
      <c r="L1264" t="str">
        <f>IFERROR(選手[[#This Row],[学校コード]],"")</f>
        <v/>
      </c>
      <c r="M1264" t="str">
        <f>IFERROR(VLOOKUP(L1264,色々!G:H,2,0),"")</f>
        <v/>
      </c>
      <c r="N1264" t="str">
        <f>IFERROR(選手[[#This Row],[学年]],"")</f>
        <v/>
      </c>
      <c r="O1264" s="49" t="str">
        <f>IFERROR(選手[[#This Row],[生年月日]],"")</f>
        <v/>
      </c>
      <c r="P1264" t="e">
        <f t="shared" si="19"/>
        <v>#VALUE!</v>
      </c>
    </row>
    <row r="1265" spans="6:16" x14ac:dyDescent="0.15">
      <c r="F1265" t="str">
        <f>IFERROR(選手[[#This Row],[選手番号]],"")</f>
        <v/>
      </c>
      <c r="G1265" t="str">
        <f>IFERROR(選手[[#This Row],[性別コード]],"")</f>
        <v/>
      </c>
      <c r="H1265" t="str">
        <f>IFERROR(VLOOKUP(G1265,色々!P:Q,2,0),"")</f>
        <v/>
      </c>
      <c r="I1265" t="str">
        <f>IFERROR(選手[[#This Row],[氏名]],"")</f>
        <v/>
      </c>
      <c r="J1265" t="str">
        <f>IFERROR(選手[[#This Row],[氏名カナ]],"")</f>
        <v/>
      </c>
      <c r="K1265" t="str">
        <f>IFERROR(選手[[#This Row],[所属名称１]],"")</f>
        <v/>
      </c>
      <c r="L1265" t="str">
        <f>IFERROR(選手[[#This Row],[学校コード]],"")</f>
        <v/>
      </c>
      <c r="M1265" t="str">
        <f>IFERROR(VLOOKUP(L1265,色々!G:H,2,0),"")</f>
        <v/>
      </c>
      <c r="N1265" t="str">
        <f>IFERROR(選手[[#This Row],[学年]],"")</f>
        <v/>
      </c>
      <c r="O1265" s="49" t="str">
        <f>IFERROR(選手[[#This Row],[生年月日]],"")</f>
        <v/>
      </c>
      <c r="P1265" t="e">
        <f t="shared" si="19"/>
        <v>#VALUE!</v>
      </c>
    </row>
    <row r="1266" spans="6:16" x14ac:dyDescent="0.15">
      <c r="F1266" t="str">
        <f>IFERROR(選手[[#This Row],[選手番号]],"")</f>
        <v/>
      </c>
      <c r="G1266" t="str">
        <f>IFERROR(選手[[#This Row],[性別コード]],"")</f>
        <v/>
      </c>
      <c r="H1266" t="str">
        <f>IFERROR(VLOOKUP(G1266,色々!P:Q,2,0),"")</f>
        <v/>
      </c>
      <c r="I1266" t="str">
        <f>IFERROR(選手[[#This Row],[氏名]],"")</f>
        <v/>
      </c>
      <c r="J1266" t="str">
        <f>IFERROR(選手[[#This Row],[氏名カナ]],"")</f>
        <v/>
      </c>
      <c r="K1266" t="str">
        <f>IFERROR(選手[[#This Row],[所属名称１]],"")</f>
        <v/>
      </c>
      <c r="L1266" t="str">
        <f>IFERROR(選手[[#This Row],[学校コード]],"")</f>
        <v/>
      </c>
      <c r="M1266" t="str">
        <f>IFERROR(VLOOKUP(L1266,色々!G:H,2,0),"")</f>
        <v/>
      </c>
      <c r="N1266" t="str">
        <f>IFERROR(選手[[#This Row],[学年]],"")</f>
        <v/>
      </c>
      <c r="O1266" s="49" t="str">
        <f>IFERROR(選手[[#This Row],[生年月日]],"")</f>
        <v/>
      </c>
      <c r="P1266" t="e">
        <f t="shared" si="19"/>
        <v>#VALUE!</v>
      </c>
    </row>
    <row r="1267" spans="6:16" x14ac:dyDescent="0.15">
      <c r="F1267" t="str">
        <f>IFERROR(選手[[#This Row],[選手番号]],"")</f>
        <v/>
      </c>
      <c r="G1267" t="str">
        <f>IFERROR(選手[[#This Row],[性別コード]],"")</f>
        <v/>
      </c>
      <c r="H1267" t="str">
        <f>IFERROR(VLOOKUP(G1267,色々!P:Q,2,0),"")</f>
        <v/>
      </c>
      <c r="I1267" t="str">
        <f>IFERROR(選手[[#This Row],[氏名]],"")</f>
        <v/>
      </c>
      <c r="J1267" t="str">
        <f>IFERROR(選手[[#This Row],[氏名カナ]],"")</f>
        <v/>
      </c>
      <c r="K1267" t="str">
        <f>IFERROR(選手[[#This Row],[所属名称１]],"")</f>
        <v/>
      </c>
      <c r="L1267" t="str">
        <f>IFERROR(選手[[#This Row],[学校コード]],"")</f>
        <v/>
      </c>
      <c r="M1267" t="str">
        <f>IFERROR(VLOOKUP(L1267,色々!G:H,2,0),"")</f>
        <v/>
      </c>
      <c r="N1267" t="str">
        <f>IFERROR(選手[[#This Row],[学年]],"")</f>
        <v/>
      </c>
      <c r="O1267" s="49" t="str">
        <f>IFERROR(選手[[#This Row],[生年月日]],"")</f>
        <v/>
      </c>
      <c r="P1267" t="e">
        <f t="shared" si="19"/>
        <v>#VALUE!</v>
      </c>
    </row>
    <row r="1268" spans="6:16" x14ac:dyDescent="0.15">
      <c r="F1268" t="str">
        <f>IFERROR(選手[[#This Row],[選手番号]],"")</f>
        <v/>
      </c>
      <c r="G1268" t="str">
        <f>IFERROR(選手[[#This Row],[性別コード]],"")</f>
        <v/>
      </c>
      <c r="H1268" t="str">
        <f>IFERROR(VLOOKUP(G1268,色々!P:Q,2,0),"")</f>
        <v/>
      </c>
      <c r="I1268" t="str">
        <f>IFERROR(選手[[#This Row],[氏名]],"")</f>
        <v/>
      </c>
      <c r="J1268" t="str">
        <f>IFERROR(選手[[#This Row],[氏名カナ]],"")</f>
        <v/>
      </c>
      <c r="K1268" t="str">
        <f>IFERROR(選手[[#This Row],[所属名称１]],"")</f>
        <v/>
      </c>
      <c r="L1268" t="str">
        <f>IFERROR(選手[[#This Row],[学校コード]],"")</f>
        <v/>
      </c>
      <c r="M1268" t="str">
        <f>IFERROR(VLOOKUP(L1268,色々!G:H,2,0),"")</f>
        <v/>
      </c>
      <c r="N1268" t="str">
        <f>IFERROR(選手[[#This Row],[学年]],"")</f>
        <v/>
      </c>
      <c r="O1268" s="49" t="str">
        <f>IFERROR(選手[[#This Row],[生年月日]],"")</f>
        <v/>
      </c>
      <c r="P1268" t="e">
        <f t="shared" si="19"/>
        <v>#VALUE!</v>
      </c>
    </row>
    <row r="1269" spans="6:16" x14ac:dyDescent="0.15">
      <c r="F1269" t="str">
        <f>IFERROR(選手[[#This Row],[選手番号]],"")</f>
        <v/>
      </c>
      <c r="G1269" t="str">
        <f>IFERROR(選手[[#This Row],[性別コード]],"")</f>
        <v/>
      </c>
      <c r="H1269" t="str">
        <f>IFERROR(VLOOKUP(G1269,色々!P:Q,2,0),"")</f>
        <v/>
      </c>
      <c r="I1269" t="str">
        <f>IFERROR(選手[[#This Row],[氏名]],"")</f>
        <v/>
      </c>
      <c r="J1269" t="str">
        <f>IFERROR(選手[[#This Row],[氏名カナ]],"")</f>
        <v/>
      </c>
      <c r="K1269" t="str">
        <f>IFERROR(選手[[#This Row],[所属名称１]],"")</f>
        <v/>
      </c>
      <c r="L1269" t="str">
        <f>IFERROR(選手[[#This Row],[学校コード]],"")</f>
        <v/>
      </c>
      <c r="M1269" t="str">
        <f>IFERROR(VLOOKUP(L1269,色々!G:H,2,0),"")</f>
        <v/>
      </c>
      <c r="N1269" t="str">
        <f>IFERROR(選手[[#This Row],[学年]],"")</f>
        <v/>
      </c>
      <c r="O1269" s="49" t="str">
        <f>IFERROR(選手[[#This Row],[生年月日]],"")</f>
        <v/>
      </c>
      <c r="P1269" t="e">
        <f t="shared" si="19"/>
        <v>#VALUE!</v>
      </c>
    </row>
    <row r="1270" spans="6:16" x14ac:dyDescent="0.15">
      <c r="F1270" t="str">
        <f>IFERROR(選手[[#This Row],[選手番号]],"")</f>
        <v/>
      </c>
      <c r="G1270" t="str">
        <f>IFERROR(選手[[#This Row],[性別コード]],"")</f>
        <v/>
      </c>
      <c r="H1270" t="str">
        <f>IFERROR(VLOOKUP(G1270,色々!P:Q,2,0),"")</f>
        <v/>
      </c>
      <c r="I1270" t="str">
        <f>IFERROR(選手[[#This Row],[氏名]],"")</f>
        <v/>
      </c>
      <c r="J1270" t="str">
        <f>IFERROR(選手[[#This Row],[氏名カナ]],"")</f>
        <v/>
      </c>
      <c r="K1270" t="str">
        <f>IFERROR(選手[[#This Row],[所属名称１]],"")</f>
        <v/>
      </c>
      <c r="L1270" t="str">
        <f>IFERROR(選手[[#This Row],[学校コード]],"")</f>
        <v/>
      </c>
      <c r="M1270" t="str">
        <f>IFERROR(VLOOKUP(L1270,色々!G:H,2,0),"")</f>
        <v/>
      </c>
      <c r="N1270" t="str">
        <f>IFERROR(選手[[#This Row],[学年]],"")</f>
        <v/>
      </c>
      <c r="O1270" s="49" t="str">
        <f>IFERROR(選手[[#This Row],[生年月日]],"")</f>
        <v/>
      </c>
      <c r="P1270" t="e">
        <f t="shared" si="19"/>
        <v>#VALUE!</v>
      </c>
    </row>
    <row r="1271" spans="6:16" x14ac:dyDescent="0.15">
      <c r="F1271" t="str">
        <f>IFERROR(選手[[#This Row],[選手番号]],"")</f>
        <v/>
      </c>
      <c r="G1271" t="str">
        <f>IFERROR(選手[[#This Row],[性別コード]],"")</f>
        <v/>
      </c>
      <c r="H1271" t="str">
        <f>IFERROR(VLOOKUP(G1271,色々!P:Q,2,0),"")</f>
        <v/>
      </c>
      <c r="I1271" t="str">
        <f>IFERROR(選手[[#This Row],[氏名]],"")</f>
        <v/>
      </c>
      <c r="J1271" t="str">
        <f>IFERROR(選手[[#This Row],[氏名カナ]],"")</f>
        <v/>
      </c>
      <c r="K1271" t="str">
        <f>IFERROR(選手[[#This Row],[所属名称１]],"")</f>
        <v/>
      </c>
      <c r="L1271" t="str">
        <f>IFERROR(選手[[#This Row],[学校コード]],"")</f>
        <v/>
      </c>
      <c r="M1271" t="str">
        <f>IFERROR(VLOOKUP(L1271,色々!G:H,2,0),"")</f>
        <v/>
      </c>
      <c r="N1271" t="str">
        <f>IFERROR(選手[[#This Row],[学年]],"")</f>
        <v/>
      </c>
      <c r="O1271" s="49" t="str">
        <f>IFERROR(選手[[#This Row],[生年月日]],"")</f>
        <v/>
      </c>
      <c r="P1271" t="e">
        <f t="shared" si="19"/>
        <v>#VALUE!</v>
      </c>
    </row>
    <row r="1272" spans="6:16" x14ac:dyDescent="0.15">
      <c r="F1272" t="str">
        <f>IFERROR(選手[[#This Row],[選手番号]],"")</f>
        <v/>
      </c>
      <c r="G1272" t="str">
        <f>IFERROR(選手[[#This Row],[性別コード]],"")</f>
        <v/>
      </c>
      <c r="H1272" t="str">
        <f>IFERROR(VLOOKUP(G1272,色々!P:Q,2,0),"")</f>
        <v/>
      </c>
      <c r="I1272" t="str">
        <f>IFERROR(選手[[#This Row],[氏名]],"")</f>
        <v/>
      </c>
      <c r="J1272" t="str">
        <f>IFERROR(選手[[#This Row],[氏名カナ]],"")</f>
        <v/>
      </c>
      <c r="K1272" t="str">
        <f>IFERROR(選手[[#This Row],[所属名称１]],"")</f>
        <v/>
      </c>
      <c r="L1272" t="str">
        <f>IFERROR(選手[[#This Row],[学校コード]],"")</f>
        <v/>
      </c>
      <c r="M1272" t="str">
        <f>IFERROR(VLOOKUP(L1272,色々!G:H,2,0),"")</f>
        <v/>
      </c>
      <c r="N1272" t="str">
        <f>IFERROR(選手[[#This Row],[学年]],"")</f>
        <v/>
      </c>
      <c r="O1272" s="49" t="str">
        <f>IFERROR(選手[[#This Row],[生年月日]],"")</f>
        <v/>
      </c>
      <c r="P1272" t="e">
        <f t="shared" si="19"/>
        <v>#VALUE!</v>
      </c>
    </row>
    <row r="1273" spans="6:16" x14ac:dyDescent="0.15">
      <c r="F1273" t="str">
        <f>IFERROR(選手[[#This Row],[選手番号]],"")</f>
        <v/>
      </c>
      <c r="G1273" t="str">
        <f>IFERROR(選手[[#This Row],[性別コード]],"")</f>
        <v/>
      </c>
      <c r="H1273" t="str">
        <f>IFERROR(VLOOKUP(G1273,色々!P:Q,2,0),"")</f>
        <v/>
      </c>
      <c r="I1273" t="str">
        <f>IFERROR(選手[[#This Row],[氏名]],"")</f>
        <v/>
      </c>
      <c r="J1273" t="str">
        <f>IFERROR(選手[[#This Row],[氏名カナ]],"")</f>
        <v/>
      </c>
      <c r="K1273" t="str">
        <f>IFERROR(選手[[#This Row],[所属名称１]],"")</f>
        <v/>
      </c>
      <c r="L1273" t="str">
        <f>IFERROR(選手[[#This Row],[学校コード]],"")</f>
        <v/>
      </c>
      <c r="M1273" t="str">
        <f>IFERROR(VLOOKUP(L1273,色々!G:H,2,0),"")</f>
        <v/>
      </c>
      <c r="N1273" t="str">
        <f>IFERROR(選手[[#This Row],[学年]],"")</f>
        <v/>
      </c>
      <c r="O1273" s="49" t="str">
        <f>IFERROR(選手[[#This Row],[生年月日]],"")</f>
        <v/>
      </c>
      <c r="P1273" t="e">
        <f t="shared" si="19"/>
        <v>#VALUE!</v>
      </c>
    </row>
    <row r="1274" spans="6:16" x14ac:dyDescent="0.15">
      <c r="F1274" t="str">
        <f>IFERROR(選手[[#This Row],[選手番号]],"")</f>
        <v/>
      </c>
      <c r="G1274" t="str">
        <f>IFERROR(選手[[#This Row],[性別コード]],"")</f>
        <v/>
      </c>
      <c r="H1274" t="str">
        <f>IFERROR(VLOOKUP(G1274,色々!P:Q,2,0),"")</f>
        <v/>
      </c>
      <c r="I1274" t="str">
        <f>IFERROR(選手[[#This Row],[氏名]],"")</f>
        <v/>
      </c>
      <c r="J1274" t="str">
        <f>IFERROR(選手[[#This Row],[氏名カナ]],"")</f>
        <v/>
      </c>
      <c r="K1274" t="str">
        <f>IFERROR(選手[[#This Row],[所属名称１]],"")</f>
        <v/>
      </c>
      <c r="L1274" t="str">
        <f>IFERROR(選手[[#This Row],[学校コード]],"")</f>
        <v/>
      </c>
      <c r="M1274" t="str">
        <f>IFERROR(VLOOKUP(L1274,色々!G:H,2,0),"")</f>
        <v/>
      </c>
      <c r="N1274" t="str">
        <f>IFERROR(選手[[#This Row],[学年]],"")</f>
        <v/>
      </c>
      <c r="O1274" s="49" t="str">
        <f>IFERROR(選手[[#This Row],[生年月日]],"")</f>
        <v/>
      </c>
      <c r="P1274" t="e">
        <f t="shared" si="19"/>
        <v>#VALUE!</v>
      </c>
    </row>
    <row r="1275" spans="6:16" x14ac:dyDescent="0.15">
      <c r="F1275" t="str">
        <f>IFERROR(選手[[#This Row],[選手番号]],"")</f>
        <v/>
      </c>
      <c r="G1275" t="str">
        <f>IFERROR(選手[[#This Row],[性別コード]],"")</f>
        <v/>
      </c>
      <c r="H1275" t="str">
        <f>IFERROR(VLOOKUP(G1275,色々!P:Q,2,0),"")</f>
        <v/>
      </c>
      <c r="I1275" t="str">
        <f>IFERROR(選手[[#This Row],[氏名]],"")</f>
        <v/>
      </c>
      <c r="J1275" t="str">
        <f>IFERROR(選手[[#This Row],[氏名カナ]],"")</f>
        <v/>
      </c>
      <c r="K1275" t="str">
        <f>IFERROR(選手[[#This Row],[所属名称１]],"")</f>
        <v/>
      </c>
      <c r="L1275" t="str">
        <f>IFERROR(選手[[#This Row],[学校コード]],"")</f>
        <v/>
      </c>
      <c r="M1275" t="str">
        <f>IFERROR(VLOOKUP(L1275,色々!G:H,2,0),"")</f>
        <v/>
      </c>
      <c r="N1275" t="str">
        <f>IFERROR(選手[[#This Row],[学年]],"")</f>
        <v/>
      </c>
      <c r="O1275" s="49" t="str">
        <f>IFERROR(選手[[#This Row],[生年月日]],"")</f>
        <v/>
      </c>
      <c r="P1275" t="e">
        <f t="shared" si="19"/>
        <v>#VALUE!</v>
      </c>
    </row>
    <row r="1276" spans="6:16" x14ac:dyDescent="0.15">
      <c r="F1276" t="str">
        <f>IFERROR(選手[[#This Row],[選手番号]],"")</f>
        <v/>
      </c>
      <c r="G1276" t="str">
        <f>IFERROR(選手[[#This Row],[性別コード]],"")</f>
        <v/>
      </c>
      <c r="H1276" t="str">
        <f>IFERROR(VLOOKUP(G1276,色々!P:Q,2,0),"")</f>
        <v/>
      </c>
      <c r="I1276" t="str">
        <f>IFERROR(選手[[#This Row],[氏名]],"")</f>
        <v/>
      </c>
      <c r="J1276" t="str">
        <f>IFERROR(選手[[#This Row],[氏名カナ]],"")</f>
        <v/>
      </c>
      <c r="K1276" t="str">
        <f>IFERROR(選手[[#This Row],[所属名称１]],"")</f>
        <v/>
      </c>
      <c r="L1276" t="str">
        <f>IFERROR(選手[[#This Row],[学校コード]],"")</f>
        <v/>
      </c>
      <c r="M1276" t="str">
        <f>IFERROR(VLOOKUP(L1276,色々!G:H,2,0),"")</f>
        <v/>
      </c>
      <c r="N1276" t="str">
        <f>IFERROR(選手[[#This Row],[学年]],"")</f>
        <v/>
      </c>
      <c r="O1276" s="49" t="str">
        <f>IFERROR(選手[[#This Row],[生年月日]],"")</f>
        <v/>
      </c>
      <c r="P1276" t="e">
        <f t="shared" si="19"/>
        <v>#VALUE!</v>
      </c>
    </row>
    <row r="1277" spans="6:16" x14ac:dyDescent="0.15">
      <c r="F1277" t="str">
        <f>IFERROR(選手[[#This Row],[選手番号]],"")</f>
        <v/>
      </c>
      <c r="G1277" t="str">
        <f>IFERROR(選手[[#This Row],[性別コード]],"")</f>
        <v/>
      </c>
      <c r="H1277" t="str">
        <f>IFERROR(VLOOKUP(G1277,色々!P:Q,2,0),"")</f>
        <v/>
      </c>
      <c r="I1277" t="str">
        <f>IFERROR(選手[[#This Row],[氏名]],"")</f>
        <v/>
      </c>
      <c r="J1277" t="str">
        <f>IFERROR(選手[[#This Row],[氏名カナ]],"")</f>
        <v/>
      </c>
      <c r="K1277" t="str">
        <f>IFERROR(選手[[#This Row],[所属名称１]],"")</f>
        <v/>
      </c>
      <c r="L1277" t="str">
        <f>IFERROR(選手[[#This Row],[学校コード]],"")</f>
        <v/>
      </c>
      <c r="M1277" t="str">
        <f>IFERROR(VLOOKUP(L1277,色々!G:H,2,0),"")</f>
        <v/>
      </c>
      <c r="N1277" t="str">
        <f>IFERROR(選手[[#This Row],[学年]],"")</f>
        <v/>
      </c>
      <c r="O1277" s="49" t="str">
        <f>IFERROR(選手[[#This Row],[生年月日]],"")</f>
        <v/>
      </c>
      <c r="P1277" t="e">
        <f t="shared" si="19"/>
        <v>#VALUE!</v>
      </c>
    </row>
    <row r="1278" spans="6:16" x14ac:dyDescent="0.15">
      <c r="F1278" t="str">
        <f>IFERROR(選手[[#This Row],[選手番号]],"")</f>
        <v/>
      </c>
      <c r="G1278" t="str">
        <f>IFERROR(選手[[#This Row],[性別コード]],"")</f>
        <v/>
      </c>
      <c r="H1278" t="str">
        <f>IFERROR(VLOOKUP(G1278,色々!P:Q,2,0),"")</f>
        <v/>
      </c>
      <c r="I1278" t="str">
        <f>IFERROR(選手[[#This Row],[氏名]],"")</f>
        <v/>
      </c>
      <c r="J1278" t="str">
        <f>IFERROR(選手[[#This Row],[氏名カナ]],"")</f>
        <v/>
      </c>
      <c r="K1278" t="str">
        <f>IFERROR(選手[[#This Row],[所属名称１]],"")</f>
        <v/>
      </c>
      <c r="L1278" t="str">
        <f>IFERROR(選手[[#This Row],[学校コード]],"")</f>
        <v/>
      </c>
      <c r="M1278" t="str">
        <f>IFERROR(VLOOKUP(L1278,色々!G:H,2,0),"")</f>
        <v/>
      </c>
      <c r="N1278" t="str">
        <f>IFERROR(選手[[#This Row],[学年]],"")</f>
        <v/>
      </c>
      <c r="O1278" s="49" t="str">
        <f>IFERROR(選手[[#This Row],[生年月日]],"")</f>
        <v/>
      </c>
      <c r="P1278" t="e">
        <f t="shared" si="19"/>
        <v>#VALUE!</v>
      </c>
    </row>
    <row r="1279" spans="6:16" x14ac:dyDescent="0.15">
      <c r="F1279" t="str">
        <f>IFERROR(選手[[#This Row],[選手番号]],"")</f>
        <v/>
      </c>
      <c r="G1279" t="str">
        <f>IFERROR(選手[[#This Row],[性別コード]],"")</f>
        <v/>
      </c>
      <c r="H1279" t="str">
        <f>IFERROR(VLOOKUP(G1279,色々!P:Q,2,0),"")</f>
        <v/>
      </c>
      <c r="I1279" t="str">
        <f>IFERROR(選手[[#This Row],[氏名]],"")</f>
        <v/>
      </c>
      <c r="J1279" t="str">
        <f>IFERROR(選手[[#This Row],[氏名カナ]],"")</f>
        <v/>
      </c>
      <c r="K1279" t="str">
        <f>IFERROR(選手[[#This Row],[所属名称１]],"")</f>
        <v/>
      </c>
      <c r="L1279" t="str">
        <f>IFERROR(選手[[#This Row],[学校コード]],"")</f>
        <v/>
      </c>
      <c r="M1279" t="str">
        <f>IFERROR(VLOOKUP(L1279,色々!G:H,2,0),"")</f>
        <v/>
      </c>
      <c r="N1279" t="str">
        <f>IFERROR(選手[[#This Row],[学年]],"")</f>
        <v/>
      </c>
      <c r="O1279" s="49" t="str">
        <f>IFERROR(選手[[#This Row],[生年月日]],"")</f>
        <v/>
      </c>
      <c r="P1279" t="e">
        <f t="shared" si="19"/>
        <v>#VALUE!</v>
      </c>
    </row>
    <row r="1280" spans="6:16" x14ac:dyDescent="0.15">
      <c r="F1280" t="str">
        <f>IFERROR(選手[[#This Row],[選手番号]],"")</f>
        <v/>
      </c>
      <c r="G1280" t="str">
        <f>IFERROR(選手[[#This Row],[性別コード]],"")</f>
        <v/>
      </c>
      <c r="H1280" t="str">
        <f>IFERROR(VLOOKUP(G1280,色々!P:Q,2,0),"")</f>
        <v/>
      </c>
      <c r="I1280" t="str">
        <f>IFERROR(選手[[#This Row],[氏名]],"")</f>
        <v/>
      </c>
      <c r="J1280" t="str">
        <f>IFERROR(選手[[#This Row],[氏名カナ]],"")</f>
        <v/>
      </c>
      <c r="K1280" t="str">
        <f>IFERROR(選手[[#This Row],[所属名称１]],"")</f>
        <v/>
      </c>
      <c r="L1280" t="str">
        <f>IFERROR(選手[[#This Row],[学校コード]],"")</f>
        <v/>
      </c>
      <c r="M1280" t="str">
        <f>IFERROR(VLOOKUP(L1280,色々!G:H,2,0),"")</f>
        <v/>
      </c>
      <c r="N1280" t="str">
        <f>IFERROR(選手[[#This Row],[学年]],"")</f>
        <v/>
      </c>
      <c r="O1280" s="49" t="str">
        <f>IFERROR(選手[[#This Row],[生年月日]],"")</f>
        <v/>
      </c>
      <c r="P1280" t="e">
        <f t="shared" si="19"/>
        <v>#VALUE!</v>
      </c>
    </row>
    <row r="1281" spans="6:16" x14ac:dyDescent="0.15">
      <c r="F1281" t="str">
        <f>IFERROR(選手[[#This Row],[選手番号]],"")</f>
        <v/>
      </c>
      <c r="G1281" t="str">
        <f>IFERROR(選手[[#This Row],[性別コード]],"")</f>
        <v/>
      </c>
      <c r="H1281" t="str">
        <f>IFERROR(VLOOKUP(G1281,色々!P:Q,2,0),"")</f>
        <v/>
      </c>
      <c r="I1281" t="str">
        <f>IFERROR(選手[[#This Row],[氏名]],"")</f>
        <v/>
      </c>
      <c r="J1281" t="str">
        <f>IFERROR(選手[[#This Row],[氏名カナ]],"")</f>
        <v/>
      </c>
      <c r="K1281" t="str">
        <f>IFERROR(選手[[#This Row],[所属名称１]],"")</f>
        <v/>
      </c>
      <c r="L1281" t="str">
        <f>IFERROR(選手[[#This Row],[学校コード]],"")</f>
        <v/>
      </c>
      <c r="M1281" t="str">
        <f>IFERROR(VLOOKUP(L1281,色々!G:H,2,0),"")</f>
        <v/>
      </c>
      <c r="N1281" t="str">
        <f>IFERROR(選手[[#This Row],[学年]],"")</f>
        <v/>
      </c>
      <c r="O1281" s="49" t="str">
        <f>IFERROR(選手[[#This Row],[生年月日]],"")</f>
        <v/>
      </c>
      <c r="P1281" t="e">
        <f t="shared" si="19"/>
        <v>#VALUE!</v>
      </c>
    </row>
    <row r="1282" spans="6:16" x14ac:dyDescent="0.15">
      <c r="F1282" t="str">
        <f>IFERROR(選手[[#This Row],[選手番号]],"")</f>
        <v/>
      </c>
      <c r="G1282" t="str">
        <f>IFERROR(選手[[#This Row],[性別コード]],"")</f>
        <v/>
      </c>
      <c r="H1282" t="str">
        <f>IFERROR(VLOOKUP(G1282,色々!P:Q,2,0),"")</f>
        <v/>
      </c>
      <c r="I1282" t="str">
        <f>IFERROR(選手[[#This Row],[氏名]],"")</f>
        <v/>
      </c>
      <c r="J1282" t="str">
        <f>IFERROR(選手[[#This Row],[氏名カナ]],"")</f>
        <v/>
      </c>
      <c r="K1282" t="str">
        <f>IFERROR(選手[[#This Row],[所属名称１]],"")</f>
        <v/>
      </c>
      <c r="L1282" t="str">
        <f>IFERROR(選手[[#This Row],[学校コード]],"")</f>
        <v/>
      </c>
      <c r="M1282" t="str">
        <f>IFERROR(VLOOKUP(L1282,色々!G:H,2,0),"")</f>
        <v/>
      </c>
      <c r="N1282" t="str">
        <f>IFERROR(選手[[#This Row],[学年]],"")</f>
        <v/>
      </c>
      <c r="O1282" s="49" t="str">
        <f>IFERROR(選手[[#This Row],[生年月日]],"")</f>
        <v/>
      </c>
      <c r="P1282" t="e">
        <f t="shared" si="19"/>
        <v>#VALUE!</v>
      </c>
    </row>
    <row r="1283" spans="6:16" x14ac:dyDescent="0.15">
      <c r="F1283" t="str">
        <f>IFERROR(選手[[#This Row],[選手番号]],"")</f>
        <v/>
      </c>
      <c r="G1283" t="str">
        <f>IFERROR(選手[[#This Row],[性別コード]],"")</f>
        <v/>
      </c>
      <c r="H1283" t="str">
        <f>IFERROR(VLOOKUP(G1283,色々!P:Q,2,0),"")</f>
        <v/>
      </c>
      <c r="I1283" t="str">
        <f>IFERROR(選手[[#This Row],[氏名]],"")</f>
        <v/>
      </c>
      <c r="J1283" t="str">
        <f>IFERROR(選手[[#This Row],[氏名カナ]],"")</f>
        <v/>
      </c>
      <c r="K1283" t="str">
        <f>IFERROR(選手[[#This Row],[所属名称１]],"")</f>
        <v/>
      </c>
      <c r="L1283" t="str">
        <f>IFERROR(選手[[#This Row],[学校コード]],"")</f>
        <v/>
      </c>
      <c r="M1283" t="str">
        <f>IFERROR(VLOOKUP(L1283,色々!G:H,2,0),"")</f>
        <v/>
      </c>
      <c r="N1283" t="str">
        <f>IFERROR(選手[[#This Row],[学年]],"")</f>
        <v/>
      </c>
      <c r="O1283" s="49" t="str">
        <f>IFERROR(選手[[#This Row],[生年月日]],"")</f>
        <v/>
      </c>
      <c r="P1283" t="e">
        <f t="shared" ref="P1283:P1346" si="20">DATEDIF(O1283,$O$1,"y")</f>
        <v>#VALUE!</v>
      </c>
    </row>
    <row r="1284" spans="6:16" x14ac:dyDescent="0.15">
      <c r="F1284" t="str">
        <f>IFERROR(選手[[#This Row],[選手番号]],"")</f>
        <v/>
      </c>
      <c r="G1284" t="str">
        <f>IFERROR(選手[[#This Row],[性別コード]],"")</f>
        <v/>
      </c>
      <c r="H1284" t="str">
        <f>IFERROR(VLOOKUP(G1284,色々!P:Q,2,0),"")</f>
        <v/>
      </c>
      <c r="I1284" t="str">
        <f>IFERROR(選手[[#This Row],[氏名]],"")</f>
        <v/>
      </c>
      <c r="J1284" t="str">
        <f>IFERROR(選手[[#This Row],[氏名カナ]],"")</f>
        <v/>
      </c>
      <c r="K1284" t="str">
        <f>IFERROR(選手[[#This Row],[所属名称１]],"")</f>
        <v/>
      </c>
      <c r="L1284" t="str">
        <f>IFERROR(選手[[#This Row],[学校コード]],"")</f>
        <v/>
      </c>
      <c r="M1284" t="str">
        <f>IFERROR(VLOOKUP(L1284,色々!G:H,2,0),"")</f>
        <v/>
      </c>
      <c r="N1284" t="str">
        <f>IFERROR(選手[[#This Row],[学年]],"")</f>
        <v/>
      </c>
      <c r="O1284" s="49" t="str">
        <f>IFERROR(選手[[#This Row],[生年月日]],"")</f>
        <v/>
      </c>
      <c r="P1284" t="e">
        <f t="shared" si="20"/>
        <v>#VALUE!</v>
      </c>
    </row>
    <row r="1285" spans="6:16" x14ac:dyDescent="0.15">
      <c r="F1285" t="str">
        <f>IFERROR(選手[[#This Row],[選手番号]],"")</f>
        <v/>
      </c>
      <c r="G1285" t="str">
        <f>IFERROR(選手[[#This Row],[性別コード]],"")</f>
        <v/>
      </c>
      <c r="H1285" t="str">
        <f>IFERROR(VLOOKUP(G1285,色々!P:Q,2,0),"")</f>
        <v/>
      </c>
      <c r="I1285" t="str">
        <f>IFERROR(選手[[#This Row],[氏名]],"")</f>
        <v/>
      </c>
      <c r="J1285" t="str">
        <f>IFERROR(選手[[#This Row],[氏名カナ]],"")</f>
        <v/>
      </c>
      <c r="K1285" t="str">
        <f>IFERROR(選手[[#This Row],[所属名称１]],"")</f>
        <v/>
      </c>
      <c r="L1285" t="str">
        <f>IFERROR(選手[[#This Row],[学校コード]],"")</f>
        <v/>
      </c>
      <c r="M1285" t="str">
        <f>IFERROR(VLOOKUP(L1285,色々!G:H,2,0),"")</f>
        <v/>
      </c>
      <c r="N1285" t="str">
        <f>IFERROR(選手[[#This Row],[学年]],"")</f>
        <v/>
      </c>
      <c r="O1285" s="49" t="str">
        <f>IFERROR(選手[[#This Row],[生年月日]],"")</f>
        <v/>
      </c>
      <c r="P1285" t="e">
        <f t="shared" si="20"/>
        <v>#VALUE!</v>
      </c>
    </row>
    <row r="1286" spans="6:16" x14ac:dyDescent="0.15">
      <c r="F1286" t="str">
        <f>IFERROR(選手[[#This Row],[選手番号]],"")</f>
        <v/>
      </c>
      <c r="G1286" t="str">
        <f>IFERROR(選手[[#This Row],[性別コード]],"")</f>
        <v/>
      </c>
      <c r="H1286" t="str">
        <f>IFERROR(VLOOKUP(G1286,色々!P:Q,2,0),"")</f>
        <v/>
      </c>
      <c r="I1286" t="str">
        <f>IFERROR(選手[[#This Row],[氏名]],"")</f>
        <v/>
      </c>
      <c r="J1286" t="str">
        <f>IFERROR(選手[[#This Row],[氏名カナ]],"")</f>
        <v/>
      </c>
      <c r="K1286" t="str">
        <f>IFERROR(選手[[#This Row],[所属名称１]],"")</f>
        <v/>
      </c>
      <c r="L1286" t="str">
        <f>IFERROR(選手[[#This Row],[学校コード]],"")</f>
        <v/>
      </c>
      <c r="M1286" t="str">
        <f>IFERROR(VLOOKUP(L1286,色々!G:H,2,0),"")</f>
        <v/>
      </c>
      <c r="N1286" t="str">
        <f>IFERROR(選手[[#This Row],[学年]],"")</f>
        <v/>
      </c>
      <c r="O1286" s="49" t="str">
        <f>IFERROR(選手[[#This Row],[生年月日]],"")</f>
        <v/>
      </c>
      <c r="P1286" t="e">
        <f t="shared" si="20"/>
        <v>#VALUE!</v>
      </c>
    </row>
    <row r="1287" spans="6:16" x14ac:dyDescent="0.15">
      <c r="F1287" t="str">
        <f>IFERROR(選手[[#This Row],[選手番号]],"")</f>
        <v/>
      </c>
      <c r="G1287" t="str">
        <f>IFERROR(選手[[#This Row],[性別コード]],"")</f>
        <v/>
      </c>
      <c r="H1287" t="str">
        <f>IFERROR(VLOOKUP(G1287,色々!P:Q,2,0),"")</f>
        <v/>
      </c>
      <c r="I1287" t="str">
        <f>IFERROR(選手[[#This Row],[氏名]],"")</f>
        <v/>
      </c>
      <c r="J1287" t="str">
        <f>IFERROR(選手[[#This Row],[氏名カナ]],"")</f>
        <v/>
      </c>
      <c r="K1287" t="str">
        <f>IFERROR(選手[[#This Row],[所属名称１]],"")</f>
        <v/>
      </c>
      <c r="L1287" t="str">
        <f>IFERROR(選手[[#This Row],[学校コード]],"")</f>
        <v/>
      </c>
      <c r="M1287" t="str">
        <f>IFERROR(VLOOKUP(L1287,色々!G:H,2,0),"")</f>
        <v/>
      </c>
      <c r="N1287" t="str">
        <f>IFERROR(選手[[#This Row],[学年]],"")</f>
        <v/>
      </c>
      <c r="O1287" s="49" t="str">
        <f>IFERROR(選手[[#This Row],[生年月日]],"")</f>
        <v/>
      </c>
      <c r="P1287" t="e">
        <f t="shared" si="20"/>
        <v>#VALUE!</v>
      </c>
    </row>
    <row r="1288" spans="6:16" x14ac:dyDescent="0.15">
      <c r="F1288" t="str">
        <f>IFERROR(選手[[#This Row],[選手番号]],"")</f>
        <v/>
      </c>
      <c r="G1288" t="str">
        <f>IFERROR(選手[[#This Row],[性別コード]],"")</f>
        <v/>
      </c>
      <c r="H1288" t="str">
        <f>IFERROR(VLOOKUP(G1288,色々!P:Q,2,0),"")</f>
        <v/>
      </c>
      <c r="I1288" t="str">
        <f>IFERROR(選手[[#This Row],[氏名]],"")</f>
        <v/>
      </c>
      <c r="J1288" t="str">
        <f>IFERROR(選手[[#This Row],[氏名カナ]],"")</f>
        <v/>
      </c>
      <c r="K1288" t="str">
        <f>IFERROR(選手[[#This Row],[所属名称１]],"")</f>
        <v/>
      </c>
      <c r="L1288" t="str">
        <f>IFERROR(選手[[#This Row],[学校コード]],"")</f>
        <v/>
      </c>
      <c r="M1288" t="str">
        <f>IFERROR(VLOOKUP(L1288,色々!G:H,2,0),"")</f>
        <v/>
      </c>
      <c r="N1288" t="str">
        <f>IFERROR(選手[[#This Row],[学年]],"")</f>
        <v/>
      </c>
      <c r="O1288" s="49" t="str">
        <f>IFERROR(選手[[#This Row],[生年月日]],"")</f>
        <v/>
      </c>
      <c r="P1288" t="e">
        <f t="shared" si="20"/>
        <v>#VALUE!</v>
      </c>
    </row>
    <row r="1289" spans="6:16" x14ac:dyDescent="0.15">
      <c r="F1289" t="str">
        <f>IFERROR(選手[[#This Row],[選手番号]],"")</f>
        <v/>
      </c>
      <c r="G1289" t="str">
        <f>IFERROR(選手[[#This Row],[性別コード]],"")</f>
        <v/>
      </c>
      <c r="H1289" t="str">
        <f>IFERROR(VLOOKUP(G1289,色々!P:Q,2,0),"")</f>
        <v/>
      </c>
      <c r="I1289" t="str">
        <f>IFERROR(選手[[#This Row],[氏名]],"")</f>
        <v/>
      </c>
      <c r="J1289" t="str">
        <f>IFERROR(選手[[#This Row],[氏名カナ]],"")</f>
        <v/>
      </c>
      <c r="K1289" t="str">
        <f>IFERROR(選手[[#This Row],[所属名称１]],"")</f>
        <v/>
      </c>
      <c r="L1289" t="str">
        <f>IFERROR(選手[[#This Row],[学校コード]],"")</f>
        <v/>
      </c>
      <c r="M1289" t="str">
        <f>IFERROR(VLOOKUP(L1289,色々!G:H,2,0),"")</f>
        <v/>
      </c>
      <c r="N1289" t="str">
        <f>IFERROR(選手[[#This Row],[学年]],"")</f>
        <v/>
      </c>
      <c r="O1289" s="49" t="str">
        <f>IFERROR(選手[[#This Row],[生年月日]],"")</f>
        <v/>
      </c>
      <c r="P1289" t="e">
        <f t="shared" si="20"/>
        <v>#VALUE!</v>
      </c>
    </row>
    <row r="1290" spans="6:16" x14ac:dyDescent="0.15">
      <c r="F1290" t="str">
        <f>IFERROR(選手[[#This Row],[選手番号]],"")</f>
        <v/>
      </c>
      <c r="G1290" t="str">
        <f>IFERROR(選手[[#This Row],[性別コード]],"")</f>
        <v/>
      </c>
      <c r="H1290" t="str">
        <f>IFERROR(VLOOKUP(G1290,色々!P:Q,2,0),"")</f>
        <v/>
      </c>
      <c r="I1290" t="str">
        <f>IFERROR(選手[[#This Row],[氏名]],"")</f>
        <v/>
      </c>
      <c r="J1290" t="str">
        <f>IFERROR(選手[[#This Row],[氏名カナ]],"")</f>
        <v/>
      </c>
      <c r="K1290" t="str">
        <f>IFERROR(選手[[#This Row],[所属名称１]],"")</f>
        <v/>
      </c>
      <c r="L1290" t="str">
        <f>IFERROR(選手[[#This Row],[学校コード]],"")</f>
        <v/>
      </c>
      <c r="M1290" t="str">
        <f>IFERROR(VLOOKUP(L1290,色々!G:H,2,0),"")</f>
        <v/>
      </c>
      <c r="N1290" t="str">
        <f>IFERROR(選手[[#This Row],[学年]],"")</f>
        <v/>
      </c>
      <c r="O1290" s="49" t="str">
        <f>IFERROR(選手[[#This Row],[生年月日]],"")</f>
        <v/>
      </c>
      <c r="P1290" t="e">
        <f t="shared" si="20"/>
        <v>#VALUE!</v>
      </c>
    </row>
    <row r="1291" spans="6:16" x14ac:dyDescent="0.15">
      <c r="F1291" t="str">
        <f>IFERROR(選手[[#This Row],[選手番号]],"")</f>
        <v/>
      </c>
      <c r="G1291" t="str">
        <f>IFERROR(選手[[#This Row],[性別コード]],"")</f>
        <v/>
      </c>
      <c r="H1291" t="str">
        <f>IFERROR(VLOOKUP(G1291,色々!P:Q,2,0),"")</f>
        <v/>
      </c>
      <c r="I1291" t="str">
        <f>IFERROR(選手[[#This Row],[氏名]],"")</f>
        <v/>
      </c>
      <c r="J1291" t="str">
        <f>IFERROR(選手[[#This Row],[氏名カナ]],"")</f>
        <v/>
      </c>
      <c r="K1291" t="str">
        <f>IFERROR(選手[[#This Row],[所属名称１]],"")</f>
        <v/>
      </c>
      <c r="L1291" t="str">
        <f>IFERROR(選手[[#This Row],[学校コード]],"")</f>
        <v/>
      </c>
      <c r="M1291" t="str">
        <f>IFERROR(VLOOKUP(L1291,色々!G:H,2,0),"")</f>
        <v/>
      </c>
      <c r="N1291" t="str">
        <f>IFERROR(選手[[#This Row],[学年]],"")</f>
        <v/>
      </c>
      <c r="O1291" s="49" t="str">
        <f>IFERROR(選手[[#This Row],[生年月日]],"")</f>
        <v/>
      </c>
      <c r="P1291" t="e">
        <f t="shared" si="20"/>
        <v>#VALUE!</v>
      </c>
    </row>
    <row r="1292" spans="6:16" x14ac:dyDescent="0.15">
      <c r="F1292" t="str">
        <f>IFERROR(選手[[#This Row],[選手番号]],"")</f>
        <v/>
      </c>
      <c r="G1292" t="str">
        <f>IFERROR(選手[[#This Row],[性別コード]],"")</f>
        <v/>
      </c>
      <c r="H1292" t="str">
        <f>IFERROR(VLOOKUP(G1292,色々!P:Q,2,0),"")</f>
        <v/>
      </c>
      <c r="I1292" t="str">
        <f>IFERROR(選手[[#This Row],[氏名]],"")</f>
        <v/>
      </c>
      <c r="J1292" t="str">
        <f>IFERROR(選手[[#This Row],[氏名カナ]],"")</f>
        <v/>
      </c>
      <c r="K1292" t="str">
        <f>IFERROR(選手[[#This Row],[所属名称１]],"")</f>
        <v/>
      </c>
      <c r="L1292" t="str">
        <f>IFERROR(選手[[#This Row],[学校コード]],"")</f>
        <v/>
      </c>
      <c r="M1292" t="str">
        <f>IFERROR(VLOOKUP(L1292,色々!G:H,2,0),"")</f>
        <v/>
      </c>
      <c r="N1292" t="str">
        <f>IFERROR(選手[[#This Row],[学年]],"")</f>
        <v/>
      </c>
      <c r="O1292" s="49" t="str">
        <f>IFERROR(選手[[#This Row],[生年月日]],"")</f>
        <v/>
      </c>
      <c r="P1292" t="e">
        <f t="shared" si="20"/>
        <v>#VALUE!</v>
      </c>
    </row>
    <row r="1293" spans="6:16" x14ac:dyDescent="0.15">
      <c r="F1293" t="str">
        <f>IFERROR(選手[[#This Row],[選手番号]],"")</f>
        <v/>
      </c>
      <c r="G1293" t="str">
        <f>IFERROR(選手[[#This Row],[性別コード]],"")</f>
        <v/>
      </c>
      <c r="H1293" t="str">
        <f>IFERROR(VLOOKUP(G1293,色々!P:Q,2,0),"")</f>
        <v/>
      </c>
      <c r="I1293" t="str">
        <f>IFERROR(選手[[#This Row],[氏名]],"")</f>
        <v/>
      </c>
      <c r="J1293" t="str">
        <f>IFERROR(選手[[#This Row],[氏名カナ]],"")</f>
        <v/>
      </c>
      <c r="K1293" t="str">
        <f>IFERROR(選手[[#This Row],[所属名称１]],"")</f>
        <v/>
      </c>
      <c r="L1293" t="str">
        <f>IFERROR(選手[[#This Row],[学校コード]],"")</f>
        <v/>
      </c>
      <c r="M1293" t="str">
        <f>IFERROR(VLOOKUP(L1293,色々!G:H,2,0),"")</f>
        <v/>
      </c>
      <c r="N1293" t="str">
        <f>IFERROR(選手[[#This Row],[学年]],"")</f>
        <v/>
      </c>
      <c r="O1293" s="49" t="str">
        <f>IFERROR(選手[[#This Row],[生年月日]],"")</f>
        <v/>
      </c>
      <c r="P1293" t="e">
        <f t="shared" si="20"/>
        <v>#VALUE!</v>
      </c>
    </row>
    <row r="1294" spans="6:16" x14ac:dyDescent="0.15">
      <c r="F1294" t="str">
        <f>IFERROR(選手[[#This Row],[選手番号]],"")</f>
        <v/>
      </c>
      <c r="G1294" t="str">
        <f>IFERROR(選手[[#This Row],[性別コード]],"")</f>
        <v/>
      </c>
      <c r="H1294" t="str">
        <f>IFERROR(VLOOKUP(G1294,色々!P:Q,2,0),"")</f>
        <v/>
      </c>
      <c r="I1294" t="str">
        <f>IFERROR(選手[[#This Row],[氏名]],"")</f>
        <v/>
      </c>
      <c r="J1294" t="str">
        <f>IFERROR(選手[[#This Row],[氏名カナ]],"")</f>
        <v/>
      </c>
      <c r="K1294" t="str">
        <f>IFERROR(選手[[#This Row],[所属名称１]],"")</f>
        <v/>
      </c>
      <c r="L1294" t="str">
        <f>IFERROR(選手[[#This Row],[学校コード]],"")</f>
        <v/>
      </c>
      <c r="M1294" t="str">
        <f>IFERROR(VLOOKUP(L1294,色々!G:H,2,0),"")</f>
        <v/>
      </c>
      <c r="N1294" t="str">
        <f>IFERROR(選手[[#This Row],[学年]],"")</f>
        <v/>
      </c>
      <c r="O1294" s="49" t="str">
        <f>IFERROR(選手[[#This Row],[生年月日]],"")</f>
        <v/>
      </c>
      <c r="P1294" t="e">
        <f t="shared" si="20"/>
        <v>#VALUE!</v>
      </c>
    </row>
    <row r="1295" spans="6:16" x14ac:dyDescent="0.15">
      <c r="F1295" t="str">
        <f>IFERROR(選手[[#This Row],[選手番号]],"")</f>
        <v/>
      </c>
      <c r="G1295" t="str">
        <f>IFERROR(選手[[#This Row],[性別コード]],"")</f>
        <v/>
      </c>
      <c r="H1295" t="str">
        <f>IFERROR(VLOOKUP(G1295,色々!P:Q,2,0),"")</f>
        <v/>
      </c>
      <c r="I1295" t="str">
        <f>IFERROR(選手[[#This Row],[氏名]],"")</f>
        <v/>
      </c>
      <c r="J1295" t="str">
        <f>IFERROR(選手[[#This Row],[氏名カナ]],"")</f>
        <v/>
      </c>
      <c r="K1295" t="str">
        <f>IFERROR(選手[[#This Row],[所属名称１]],"")</f>
        <v/>
      </c>
      <c r="L1295" t="str">
        <f>IFERROR(選手[[#This Row],[学校コード]],"")</f>
        <v/>
      </c>
      <c r="M1295" t="str">
        <f>IFERROR(VLOOKUP(L1295,色々!G:H,2,0),"")</f>
        <v/>
      </c>
      <c r="N1295" t="str">
        <f>IFERROR(選手[[#This Row],[学年]],"")</f>
        <v/>
      </c>
      <c r="O1295" s="49" t="str">
        <f>IFERROR(選手[[#This Row],[生年月日]],"")</f>
        <v/>
      </c>
      <c r="P1295" t="e">
        <f t="shared" si="20"/>
        <v>#VALUE!</v>
      </c>
    </row>
    <row r="1296" spans="6:16" x14ac:dyDescent="0.15">
      <c r="F1296" t="str">
        <f>IFERROR(選手[[#This Row],[選手番号]],"")</f>
        <v/>
      </c>
      <c r="G1296" t="str">
        <f>IFERROR(選手[[#This Row],[性別コード]],"")</f>
        <v/>
      </c>
      <c r="H1296" t="str">
        <f>IFERROR(VLOOKUP(G1296,色々!P:Q,2,0),"")</f>
        <v/>
      </c>
      <c r="I1296" t="str">
        <f>IFERROR(選手[[#This Row],[氏名]],"")</f>
        <v/>
      </c>
      <c r="J1296" t="str">
        <f>IFERROR(選手[[#This Row],[氏名カナ]],"")</f>
        <v/>
      </c>
      <c r="K1296" t="str">
        <f>IFERROR(選手[[#This Row],[所属名称１]],"")</f>
        <v/>
      </c>
      <c r="L1296" t="str">
        <f>IFERROR(選手[[#This Row],[学校コード]],"")</f>
        <v/>
      </c>
      <c r="M1296" t="str">
        <f>IFERROR(VLOOKUP(L1296,色々!G:H,2,0),"")</f>
        <v/>
      </c>
      <c r="N1296" t="str">
        <f>IFERROR(選手[[#This Row],[学年]],"")</f>
        <v/>
      </c>
      <c r="O1296" s="49" t="str">
        <f>IFERROR(選手[[#This Row],[生年月日]],"")</f>
        <v/>
      </c>
      <c r="P1296" t="e">
        <f t="shared" si="20"/>
        <v>#VALUE!</v>
      </c>
    </row>
    <row r="1297" spans="6:16" x14ac:dyDescent="0.15">
      <c r="F1297" t="str">
        <f>IFERROR(選手[[#This Row],[選手番号]],"")</f>
        <v/>
      </c>
      <c r="G1297" t="str">
        <f>IFERROR(選手[[#This Row],[性別コード]],"")</f>
        <v/>
      </c>
      <c r="H1297" t="str">
        <f>IFERROR(VLOOKUP(G1297,色々!P:Q,2,0),"")</f>
        <v/>
      </c>
      <c r="I1297" t="str">
        <f>IFERROR(選手[[#This Row],[氏名]],"")</f>
        <v/>
      </c>
      <c r="J1297" t="str">
        <f>IFERROR(選手[[#This Row],[氏名カナ]],"")</f>
        <v/>
      </c>
      <c r="K1297" t="str">
        <f>IFERROR(選手[[#This Row],[所属名称１]],"")</f>
        <v/>
      </c>
      <c r="L1297" t="str">
        <f>IFERROR(選手[[#This Row],[学校コード]],"")</f>
        <v/>
      </c>
      <c r="M1297" t="str">
        <f>IFERROR(VLOOKUP(L1297,色々!G:H,2,0),"")</f>
        <v/>
      </c>
      <c r="N1297" t="str">
        <f>IFERROR(選手[[#This Row],[学年]],"")</f>
        <v/>
      </c>
      <c r="O1297" s="49" t="str">
        <f>IFERROR(選手[[#This Row],[生年月日]],"")</f>
        <v/>
      </c>
      <c r="P1297" t="e">
        <f t="shared" si="20"/>
        <v>#VALUE!</v>
      </c>
    </row>
    <row r="1298" spans="6:16" x14ac:dyDescent="0.15">
      <c r="F1298" t="str">
        <f>IFERROR(選手[[#This Row],[選手番号]],"")</f>
        <v/>
      </c>
      <c r="G1298" t="str">
        <f>IFERROR(選手[[#This Row],[性別コード]],"")</f>
        <v/>
      </c>
      <c r="H1298" t="str">
        <f>IFERROR(VLOOKUP(G1298,色々!P:Q,2,0),"")</f>
        <v/>
      </c>
      <c r="I1298" t="str">
        <f>IFERROR(選手[[#This Row],[氏名]],"")</f>
        <v/>
      </c>
      <c r="J1298" t="str">
        <f>IFERROR(選手[[#This Row],[氏名カナ]],"")</f>
        <v/>
      </c>
      <c r="K1298" t="str">
        <f>IFERROR(選手[[#This Row],[所属名称１]],"")</f>
        <v/>
      </c>
      <c r="L1298" t="str">
        <f>IFERROR(選手[[#This Row],[学校コード]],"")</f>
        <v/>
      </c>
      <c r="M1298" t="str">
        <f>IFERROR(VLOOKUP(L1298,色々!G:H,2,0),"")</f>
        <v/>
      </c>
      <c r="N1298" t="str">
        <f>IFERROR(選手[[#This Row],[学年]],"")</f>
        <v/>
      </c>
      <c r="O1298" s="49" t="str">
        <f>IFERROR(選手[[#This Row],[生年月日]],"")</f>
        <v/>
      </c>
      <c r="P1298" t="e">
        <f t="shared" si="20"/>
        <v>#VALUE!</v>
      </c>
    </row>
    <row r="1299" spans="6:16" x14ac:dyDescent="0.15">
      <c r="F1299" t="str">
        <f>IFERROR(選手[[#This Row],[選手番号]],"")</f>
        <v/>
      </c>
      <c r="G1299" t="str">
        <f>IFERROR(選手[[#This Row],[性別コード]],"")</f>
        <v/>
      </c>
      <c r="H1299" t="str">
        <f>IFERROR(VLOOKUP(G1299,色々!P:Q,2,0),"")</f>
        <v/>
      </c>
      <c r="I1299" t="str">
        <f>IFERROR(選手[[#This Row],[氏名]],"")</f>
        <v/>
      </c>
      <c r="J1299" t="str">
        <f>IFERROR(選手[[#This Row],[氏名カナ]],"")</f>
        <v/>
      </c>
      <c r="K1299" t="str">
        <f>IFERROR(選手[[#This Row],[所属名称１]],"")</f>
        <v/>
      </c>
      <c r="L1299" t="str">
        <f>IFERROR(選手[[#This Row],[学校コード]],"")</f>
        <v/>
      </c>
      <c r="M1299" t="str">
        <f>IFERROR(VLOOKUP(L1299,色々!G:H,2,0),"")</f>
        <v/>
      </c>
      <c r="N1299" t="str">
        <f>IFERROR(選手[[#This Row],[学年]],"")</f>
        <v/>
      </c>
      <c r="O1299" s="49" t="str">
        <f>IFERROR(選手[[#This Row],[生年月日]],"")</f>
        <v/>
      </c>
      <c r="P1299" t="e">
        <f t="shared" si="20"/>
        <v>#VALUE!</v>
      </c>
    </row>
    <row r="1300" spans="6:16" x14ac:dyDescent="0.15">
      <c r="F1300" t="str">
        <f>IFERROR(選手[[#This Row],[選手番号]],"")</f>
        <v/>
      </c>
      <c r="G1300" t="str">
        <f>IFERROR(選手[[#This Row],[性別コード]],"")</f>
        <v/>
      </c>
      <c r="H1300" t="str">
        <f>IFERROR(VLOOKUP(G1300,色々!P:Q,2,0),"")</f>
        <v/>
      </c>
      <c r="I1300" t="str">
        <f>IFERROR(選手[[#This Row],[氏名]],"")</f>
        <v/>
      </c>
      <c r="J1300" t="str">
        <f>IFERROR(選手[[#This Row],[氏名カナ]],"")</f>
        <v/>
      </c>
      <c r="K1300" t="str">
        <f>IFERROR(選手[[#This Row],[所属名称１]],"")</f>
        <v/>
      </c>
      <c r="L1300" t="str">
        <f>IFERROR(選手[[#This Row],[学校コード]],"")</f>
        <v/>
      </c>
      <c r="M1300" t="str">
        <f>IFERROR(VLOOKUP(L1300,色々!G:H,2,0),"")</f>
        <v/>
      </c>
      <c r="N1300" t="str">
        <f>IFERROR(選手[[#This Row],[学年]],"")</f>
        <v/>
      </c>
      <c r="O1300" s="49" t="str">
        <f>IFERROR(選手[[#This Row],[生年月日]],"")</f>
        <v/>
      </c>
      <c r="P1300" t="e">
        <f t="shared" si="20"/>
        <v>#VALUE!</v>
      </c>
    </row>
    <row r="1301" spans="6:16" x14ac:dyDescent="0.15">
      <c r="F1301" t="str">
        <f>IFERROR(選手[[#This Row],[選手番号]],"")</f>
        <v/>
      </c>
      <c r="G1301" t="str">
        <f>IFERROR(選手[[#This Row],[性別コード]],"")</f>
        <v/>
      </c>
      <c r="H1301" t="str">
        <f>IFERROR(VLOOKUP(G1301,色々!P:Q,2,0),"")</f>
        <v/>
      </c>
      <c r="I1301" t="str">
        <f>IFERROR(選手[[#This Row],[氏名]],"")</f>
        <v/>
      </c>
      <c r="J1301" t="str">
        <f>IFERROR(選手[[#This Row],[氏名カナ]],"")</f>
        <v/>
      </c>
      <c r="K1301" t="str">
        <f>IFERROR(選手[[#This Row],[所属名称１]],"")</f>
        <v/>
      </c>
      <c r="L1301" t="str">
        <f>IFERROR(選手[[#This Row],[学校コード]],"")</f>
        <v/>
      </c>
      <c r="M1301" t="str">
        <f>IFERROR(VLOOKUP(L1301,色々!G:H,2,0),"")</f>
        <v/>
      </c>
      <c r="N1301" t="str">
        <f>IFERROR(選手[[#This Row],[学年]],"")</f>
        <v/>
      </c>
      <c r="O1301" s="49" t="str">
        <f>IFERROR(選手[[#This Row],[生年月日]],"")</f>
        <v/>
      </c>
      <c r="P1301" t="e">
        <f t="shared" si="20"/>
        <v>#VALUE!</v>
      </c>
    </row>
    <row r="1302" spans="6:16" x14ac:dyDescent="0.15">
      <c r="F1302" t="str">
        <f>IFERROR(選手[[#This Row],[選手番号]],"")</f>
        <v/>
      </c>
      <c r="G1302" t="str">
        <f>IFERROR(選手[[#This Row],[性別コード]],"")</f>
        <v/>
      </c>
      <c r="H1302" t="str">
        <f>IFERROR(VLOOKUP(G1302,色々!P:Q,2,0),"")</f>
        <v/>
      </c>
      <c r="I1302" t="str">
        <f>IFERROR(選手[[#This Row],[氏名]],"")</f>
        <v/>
      </c>
      <c r="J1302" t="str">
        <f>IFERROR(選手[[#This Row],[氏名カナ]],"")</f>
        <v/>
      </c>
      <c r="K1302" t="str">
        <f>IFERROR(選手[[#This Row],[所属名称１]],"")</f>
        <v/>
      </c>
      <c r="L1302" t="str">
        <f>IFERROR(選手[[#This Row],[学校コード]],"")</f>
        <v/>
      </c>
      <c r="M1302" t="str">
        <f>IFERROR(VLOOKUP(L1302,色々!G:H,2,0),"")</f>
        <v/>
      </c>
      <c r="N1302" t="str">
        <f>IFERROR(選手[[#This Row],[学年]],"")</f>
        <v/>
      </c>
      <c r="O1302" s="49" t="str">
        <f>IFERROR(選手[[#This Row],[生年月日]],"")</f>
        <v/>
      </c>
      <c r="P1302" t="e">
        <f t="shared" si="20"/>
        <v>#VALUE!</v>
      </c>
    </row>
    <row r="1303" spans="6:16" x14ac:dyDescent="0.15">
      <c r="F1303" t="str">
        <f>IFERROR(選手[[#This Row],[選手番号]],"")</f>
        <v/>
      </c>
      <c r="G1303" t="str">
        <f>IFERROR(選手[[#This Row],[性別コード]],"")</f>
        <v/>
      </c>
      <c r="H1303" t="str">
        <f>IFERROR(VLOOKUP(G1303,色々!P:Q,2,0),"")</f>
        <v/>
      </c>
      <c r="I1303" t="str">
        <f>IFERROR(選手[[#This Row],[氏名]],"")</f>
        <v/>
      </c>
      <c r="J1303" t="str">
        <f>IFERROR(選手[[#This Row],[氏名カナ]],"")</f>
        <v/>
      </c>
      <c r="K1303" t="str">
        <f>IFERROR(選手[[#This Row],[所属名称１]],"")</f>
        <v/>
      </c>
      <c r="L1303" t="str">
        <f>IFERROR(選手[[#This Row],[学校コード]],"")</f>
        <v/>
      </c>
      <c r="M1303" t="str">
        <f>IFERROR(VLOOKUP(L1303,色々!G:H,2,0),"")</f>
        <v/>
      </c>
      <c r="N1303" t="str">
        <f>IFERROR(選手[[#This Row],[学年]],"")</f>
        <v/>
      </c>
      <c r="O1303" s="49" t="str">
        <f>IFERROR(選手[[#This Row],[生年月日]],"")</f>
        <v/>
      </c>
      <c r="P1303" t="e">
        <f t="shared" si="20"/>
        <v>#VALUE!</v>
      </c>
    </row>
    <row r="1304" spans="6:16" x14ac:dyDescent="0.15">
      <c r="F1304" t="str">
        <f>IFERROR(選手[[#This Row],[選手番号]],"")</f>
        <v/>
      </c>
      <c r="G1304" t="str">
        <f>IFERROR(選手[[#This Row],[性別コード]],"")</f>
        <v/>
      </c>
      <c r="H1304" t="str">
        <f>IFERROR(VLOOKUP(G1304,色々!P:Q,2,0),"")</f>
        <v/>
      </c>
      <c r="I1304" t="str">
        <f>IFERROR(選手[[#This Row],[氏名]],"")</f>
        <v/>
      </c>
      <c r="J1304" t="str">
        <f>IFERROR(選手[[#This Row],[氏名カナ]],"")</f>
        <v/>
      </c>
      <c r="K1304" t="str">
        <f>IFERROR(選手[[#This Row],[所属名称１]],"")</f>
        <v/>
      </c>
      <c r="L1304" t="str">
        <f>IFERROR(選手[[#This Row],[学校コード]],"")</f>
        <v/>
      </c>
      <c r="M1304" t="str">
        <f>IFERROR(VLOOKUP(L1304,色々!G:H,2,0),"")</f>
        <v/>
      </c>
      <c r="N1304" t="str">
        <f>IFERROR(選手[[#This Row],[学年]],"")</f>
        <v/>
      </c>
      <c r="O1304" s="49" t="str">
        <f>IFERROR(選手[[#This Row],[生年月日]],"")</f>
        <v/>
      </c>
      <c r="P1304" t="e">
        <f t="shared" si="20"/>
        <v>#VALUE!</v>
      </c>
    </row>
    <row r="1305" spans="6:16" x14ac:dyDescent="0.15">
      <c r="F1305" t="str">
        <f>IFERROR(選手[[#This Row],[選手番号]],"")</f>
        <v/>
      </c>
      <c r="G1305" t="str">
        <f>IFERROR(選手[[#This Row],[性別コード]],"")</f>
        <v/>
      </c>
      <c r="H1305" t="str">
        <f>IFERROR(VLOOKUP(G1305,色々!P:Q,2,0),"")</f>
        <v/>
      </c>
      <c r="I1305" t="str">
        <f>IFERROR(選手[[#This Row],[氏名]],"")</f>
        <v/>
      </c>
      <c r="J1305" t="str">
        <f>IFERROR(選手[[#This Row],[氏名カナ]],"")</f>
        <v/>
      </c>
      <c r="K1305" t="str">
        <f>IFERROR(選手[[#This Row],[所属名称１]],"")</f>
        <v/>
      </c>
      <c r="L1305" t="str">
        <f>IFERROR(選手[[#This Row],[学校コード]],"")</f>
        <v/>
      </c>
      <c r="M1305" t="str">
        <f>IFERROR(VLOOKUP(L1305,色々!G:H,2,0),"")</f>
        <v/>
      </c>
      <c r="N1305" t="str">
        <f>IFERROR(選手[[#This Row],[学年]],"")</f>
        <v/>
      </c>
      <c r="O1305" s="49" t="str">
        <f>IFERROR(選手[[#This Row],[生年月日]],"")</f>
        <v/>
      </c>
      <c r="P1305" t="e">
        <f t="shared" si="20"/>
        <v>#VALUE!</v>
      </c>
    </row>
    <row r="1306" spans="6:16" x14ac:dyDescent="0.15">
      <c r="F1306" t="str">
        <f>IFERROR(選手[[#This Row],[選手番号]],"")</f>
        <v/>
      </c>
      <c r="G1306" t="str">
        <f>IFERROR(選手[[#This Row],[性別コード]],"")</f>
        <v/>
      </c>
      <c r="H1306" t="str">
        <f>IFERROR(VLOOKUP(G1306,色々!P:Q,2,0),"")</f>
        <v/>
      </c>
      <c r="I1306" t="str">
        <f>IFERROR(選手[[#This Row],[氏名]],"")</f>
        <v/>
      </c>
      <c r="J1306" t="str">
        <f>IFERROR(選手[[#This Row],[氏名カナ]],"")</f>
        <v/>
      </c>
      <c r="K1306" t="str">
        <f>IFERROR(選手[[#This Row],[所属名称１]],"")</f>
        <v/>
      </c>
      <c r="L1306" t="str">
        <f>IFERROR(選手[[#This Row],[学校コード]],"")</f>
        <v/>
      </c>
      <c r="M1306" t="str">
        <f>IFERROR(VLOOKUP(L1306,色々!G:H,2,0),"")</f>
        <v/>
      </c>
      <c r="N1306" t="str">
        <f>IFERROR(選手[[#This Row],[学年]],"")</f>
        <v/>
      </c>
      <c r="O1306" s="49" t="str">
        <f>IFERROR(選手[[#This Row],[生年月日]],"")</f>
        <v/>
      </c>
      <c r="P1306" t="e">
        <f t="shared" si="20"/>
        <v>#VALUE!</v>
      </c>
    </row>
    <row r="1307" spans="6:16" x14ac:dyDescent="0.15">
      <c r="F1307" t="str">
        <f>IFERROR(選手[[#This Row],[選手番号]],"")</f>
        <v/>
      </c>
      <c r="G1307" t="str">
        <f>IFERROR(選手[[#This Row],[性別コード]],"")</f>
        <v/>
      </c>
      <c r="H1307" t="str">
        <f>IFERROR(VLOOKUP(G1307,色々!P:Q,2,0),"")</f>
        <v/>
      </c>
      <c r="I1307" t="str">
        <f>IFERROR(選手[[#This Row],[氏名]],"")</f>
        <v/>
      </c>
      <c r="J1307" t="str">
        <f>IFERROR(選手[[#This Row],[氏名カナ]],"")</f>
        <v/>
      </c>
      <c r="K1307" t="str">
        <f>IFERROR(選手[[#This Row],[所属名称１]],"")</f>
        <v/>
      </c>
      <c r="L1307" t="str">
        <f>IFERROR(選手[[#This Row],[学校コード]],"")</f>
        <v/>
      </c>
      <c r="M1307" t="str">
        <f>IFERROR(VLOOKUP(L1307,色々!G:H,2,0),"")</f>
        <v/>
      </c>
      <c r="N1307" t="str">
        <f>IFERROR(選手[[#This Row],[学年]],"")</f>
        <v/>
      </c>
      <c r="O1307" s="49" t="str">
        <f>IFERROR(選手[[#This Row],[生年月日]],"")</f>
        <v/>
      </c>
      <c r="P1307" t="e">
        <f t="shared" si="20"/>
        <v>#VALUE!</v>
      </c>
    </row>
    <row r="1308" spans="6:16" x14ac:dyDescent="0.15">
      <c r="F1308" t="str">
        <f>IFERROR(選手[[#This Row],[選手番号]],"")</f>
        <v/>
      </c>
      <c r="G1308" t="str">
        <f>IFERROR(選手[[#This Row],[性別コード]],"")</f>
        <v/>
      </c>
      <c r="H1308" t="str">
        <f>IFERROR(VLOOKUP(G1308,色々!P:Q,2,0),"")</f>
        <v/>
      </c>
      <c r="I1308" t="str">
        <f>IFERROR(選手[[#This Row],[氏名]],"")</f>
        <v/>
      </c>
      <c r="J1308" t="str">
        <f>IFERROR(選手[[#This Row],[氏名カナ]],"")</f>
        <v/>
      </c>
      <c r="K1308" t="str">
        <f>IFERROR(選手[[#This Row],[所属名称１]],"")</f>
        <v/>
      </c>
      <c r="L1308" t="str">
        <f>IFERROR(選手[[#This Row],[学校コード]],"")</f>
        <v/>
      </c>
      <c r="M1308" t="str">
        <f>IFERROR(VLOOKUP(L1308,色々!G:H,2,0),"")</f>
        <v/>
      </c>
      <c r="N1308" t="str">
        <f>IFERROR(選手[[#This Row],[学年]],"")</f>
        <v/>
      </c>
      <c r="O1308" s="49" t="str">
        <f>IFERROR(選手[[#This Row],[生年月日]],"")</f>
        <v/>
      </c>
      <c r="P1308" t="e">
        <f t="shared" si="20"/>
        <v>#VALUE!</v>
      </c>
    </row>
    <row r="1309" spans="6:16" x14ac:dyDescent="0.15">
      <c r="F1309" t="str">
        <f>IFERROR(選手[[#This Row],[選手番号]],"")</f>
        <v/>
      </c>
      <c r="G1309" t="str">
        <f>IFERROR(選手[[#This Row],[性別コード]],"")</f>
        <v/>
      </c>
      <c r="H1309" t="str">
        <f>IFERROR(VLOOKUP(G1309,色々!P:Q,2,0),"")</f>
        <v/>
      </c>
      <c r="I1309" t="str">
        <f>IFERROR(選手[[#This Row],[氏名]],"")</f>
        <v/>
      </c>
      <c r="J1309" t="str">
        <f>IFERROR(選手[[#This Row],[氏名カナ]],"")</f>
        <v/>
      </c>
      <c r="K1309" t="str">
        <f>IFERROR(選手[[#This Row],[所属名称１]],"")</f>
        <v/>
      </c>
      <c r="L1309" t="str">
        <f>IFERROR(選手[[#This Row],[学校コード]],"")</f>
        <v/>
      </c>
      <c r="M1309" t="str">
        <f>IFERROR(VLOOKUP(L1309,色々!G:H,2,0),"")</f>
        <v/>
      </c>
      <c r="N1309" t="str">
        <f>IFERROR(選手[[#This Row],[学年]],"")</f>
        <v/>
      </c>
      <c r="O1309" s="49" t="str">
        <f>IFERROR(選手[[#This Row],[生年月日]],"")</f>
        <v/>
      </c>
      <c r="P1309" t="e">
        <f t="shared" si="20"/>
        <v>#VALUE!</v>
      </c>
    </row>
    <row r="1310" spans="6:16" x14ac:dyDescent="0.15">
      <c r="F1310" t="str">
        <f>IFERROR(選手[[#This Row],[選手番号]],"")</f>
        <v/>
      </c>
      <c r="G1310" t="str">
        <f>IFERROR(選手[[#This Row],[性別コード]],"")</f>
        <v/>
      </c>
      <c r="H1310" t="str">
        <f>IFERROR(VLOOKUP(G1310,色々!P:Q,2,0),"")</f>
        <v/>
      </c>
      <c r="I1310" t="str">
        <f>IFERROR(選手[[#This Row],[氏名]],"")</f>
        <v/>
      </c>
      <c r="J1310" t="str">
        <f>IFERROR(選手[[#This Row],[氏名カナ]],"")</f>
        <v/>
      </c>
      <c r="K1310" t="str">
        <f>IFERROR(選手[[#This Row],[所属名称１]],"")</f>
        <v/>
      </c>
      <c r="L1310" t="str">
        <f>IFERROR(選手[[#This Row],[学校コード]],"")</f>
        <v/>
      </c>
      <c r="M1310" t="str">
        <f>IFERROR(VLOOKUP(L1310,色々!G:H,2,0),"")</f>
        <v/>
      </c>
      <c r="N1310" t="str">
        <f>IFERROR(選手[[#This Row],[学年]],"")</f>
        <v/>
      </c>
      <c r="O1310" s="49" t="str">
        <f>IFERROR(選手[[#This Row],[生年月日]],"")</f>
        <v/>
      </c>
      <c r="P1310" t="e">
        <f t="shared" si="20"/>
        <v>#VALUE!</v>
      </c>
    </row>
    <row r="1311" spans="6:16" x14ac:dyDescent="0.15">
      <c r="F1311" t="str">
        <f>IFERROR(選手[[#This Row],[選手番号]],"")</f>
        <v/>
      </c>
      <c r="G1311" t="str">
        <f>IFERROR(選手[[#This Row],[性別コード]],"")</f>
        <v/>
      </c>
      <c r="H1311" t="str">
        <f>IFERROR(VLOOKUP(G1311,色々!P:Q,2,0),"")</f>
        <v/>
      </c>
      <c r="I1311" t="str">
        <f>IFERROR(選手[[#This Row],[氏名]],"")</f>
        <v/>
      </c>
      <c r="J1311" t="str">
        <f>IFERROR(選手[[#This Row],[氏名カナ]],"")</f>
        <v/>
      </c>
      <c r="K1311" t="str">
        <f>IFERROR(選手[[#This Row],[所属名称１]],"")</f>
        <v/>
      </c>
      <c r="L1311" t="str">
        <f>IFERROR(選手[[#This Row],[学校コード]],"")</f>
        <v/>
      </c>
      <c r="M1311" t="str">
        <f>IFERROR(VLOOKUP(L1311,色々!G:H,2,0),"")</f>
        <v/>
      </c>
      <c r="N1311" t="str">
        <f>IFERROR(選手[[#This Row],[学年]],"")</f>
        <v/>
      </c>
      <c r="O1311" s="49" t="str">
        <f>IFERROR(選手[[#This Row],[生年月日]],"")</f>
        <v/>
      </c>
      <c r="P1311" t="e">
        <f t="shared" si="20"/>
        <v>#VALUE!</v>
      </c>
    </row>
    <row r="1312" spans="6:16" x14ac:dyDescent="0.15">
      <c r="F1312" t="str">
        <f>IFERROR(選手[[#This Row],[選手番号]],"")</f>
        <v/>
      </c>
      <c r="G1312" t="str">
        <f>IFERROR(選手[[#This Row],[性別コード]],"")</f>
        <v/>
      </c>
      <c r="H1312" t="str">
        <f>IFERROR(VLOOKUP(G1312,色々!P:Q,2,0),"")</f>
        <v/>
      </c>
      <c r="I1312" t="str">
        <f>IFERROR(選手[[#This Row],[氏名]],"")</f>
        <v/>
      </c>
      <c r="J1312" t="str">
        <f>IFERROR(選手[[#This Row],[氏名カナ]],"")</f>
        <v/>
      </c>
      <c r="K1312" t="str">
        <f>IFERROR(選手[[#This Row],[所属名称１]],"")</f>
        <v/>
      </c>
      <c r="L1312" t="str">
        <f>IFERROR(選手[[#This Row],[学校コード]],"")</f>
        <v/>
      </c>
      <c r="M1312" t="str">
        <f>IFERROR(VLOOKUP(L1312,色々!G:H,2,0),"")</f>
        <v/>
      </c>
      <c r="N1312" t="str">
        <f>IFERROR(選手[[#This Row],[学年]],"")</f>
        <v/>
      </c>
      <c r="O1312" s="49" t="str">
        <f>IFERROR(選手[[#This Row],[生年月日]],"")</f>
        <v/>
      </c>
      <c r="P1312" t="e">
        <f t="shared" si="20"/>
        <v>#VALUE!</v>
      </c>
    </row>
    <row r="1313" spans="6:16" x14ac:dyDescent="0.15">
      <c r="F1313" t="str">
        <f>IFERROR(選手[[#This Row],[選手番号]],"")</f>
        <v/>
      </c>
      <c r="G1313" t="str">
        <f>IFERROR(選手[[#This Row],[性別コード]],"")</f>
        <v/>
      </c>
      <c r="H1313" t="str">
        <f>IFERROR(VLOOKUP(G1313,色々!P:Q,2,0),"")</f>
        <v/>
      </c>
      <c r="I1313" t="str">
        <f>IFERROR(選手[[#This Row],[氏名]],"")</f>
        <v/>
      </c>
      <c r="J1313" t="str">
        <f>IFERROR(選手[[#This Row],[氏名カナ]],"")</f>
        <v/>
      </c>
      <c r="K1313" t="str">
        <f>IFERROR(選手[[#This Row],[所属名称１]],"")</f>
        <v/>
      </c>
      <c r="L1313" t="str">
        <f>IFERROR(選手[[#This Row],[学校コード]],"")</f>
        <v/>
      </c>
      <c r="M1313" t="str">
        <f>IFERROR(VLOOKUP(L1313,色々!G:H,2,0),"")</f>
        <v/>
      </c>
      <c r="N1313" t="str">
        <f>IFERROR(選手[[#This Row],[学年]],"")</f>
        <v/>
      </c>
      <c r="O1313" s="49" t="str">
        <f>IFERROR(選手[[#This Row],[生年月日]],"")</f>
        <v/>
      </c>
      <c r="P1313" t="e">
        <f t="shared" si="20"/>
        <v>#VALUE!</v>
      </c>
    </row>
    <row r="1314" spans="6:16" x14ac:dyDescent="0.15">
      <c r="F1314" t="str">
        <f>IFERROR(選手[[#This Row],[選手番号]],"")</f>
        <v/>
      </c>
      <c r="G1314" t="str">
        <f>IFERROR(選手[[#This Row],[性別コード]],"")</f>
        <v/>
      </c>
      <c r="H1314" t="str">
        <f>IFERROR(VLOOKUP(G1314,色々!P:Q,2,0),"")</f>
        <v/>
      </c>
      <c r="I1314" t="str">
        <f>IFERROR(選手[[#This Row],[氏名]],"")</f>
        <v/>
      </c>
      <c r="J1314" t="str">
        <f>IFERROR(選手[[#This Row],[氏名カナ]],"")</f>
        <v/>
      </c>
      <c r="K1314" t="str">
        <f>IFERROR(選手[[#This Row],[所属名称１]],"")</f>
        <v/>
      </c>
      <c r="L1314" t="str">
        <f>IFERROR(選手[[#This Row],[学校コード]],"")</f>
        <v/>
      </c>
      <c r="M1314" t="str">
        <f>IFERROR(VLOOKUP(L1314,色々!G:H,2,0),"")</f>
        <v/>
      </c>
      <c r="N1314" t="str">
        <f>IFERROR(選手[[#This Row],[学年]],"")</f>
        <v/>
      </c>
      <c r="O1314" s="49" t="str">
        <f>IFERROR(選手[[#This Row],[生年月日]],"")</f>
        <v/>
      </c>
      <c r="P1314" t="e">
        <f t="shared" si="20"/>
        <v>#VALUE!</v>
      </c>
    </row>
    <row r="1315" spans="6:16" x14ac:dyDescent="0.15">
      <c r="F1315" t="str">
        <f>IFERROR(選手[[#This Row],[選手番号]],"")</f>
        <v/>
      </c>
      <c r="G1315" t="str">
        <f>IFERROR(選手[[#This Row],[性別コード]],"")</f>
        <v/>
      </c>
      <c r="H1315" t="str">
        <f>IFERROR(VLOOKUP(G1315,色々!P:Q,2,0),"")</f>
        <v/>
      </c>
      <c r="I1315" t="str">
        <f>IFERROR(選手[[#This Row],[氏名]],"")</f>
        <v/>
      </c>
      <c r="J1315" t="str">
        <f>IFERROR(選手[[#This Row],[氏名カナ]],"")</f>
        <v/>
      </c>
      <c r="K1315" t="str">
        <f>IFERROR(選手[[#This Row],[所属名称１]],"")</f>
        <v/>
      </c>
      <c r="L1315" t="str">
        <f>IFERROR(選手[[#This Row],[学校コード]],"")</f>
        <v/>
      </c>
      <c r="M1315" t="str">
        <f>IFERROR(VLOOKUP(L1315,色々!G:H,2,0),"")</f>
        <v/>
      </c>
      <c r="N1315" t="str">
        <f>IFERROR(選手[[#This Row],[学年]],"")</f>
        <v/>
      </c>
      <c r="O1315" s="49" t="str">
        <f>IFERROR(選手[[#This Row],[生年月日]],"")</f>
        <v/>
      </c>
      <c r="P1315" t="e">
        <f t="shared" si="20"/>
        <v>#VALUE!</v>
      </c>
    </row>
    <row r="1316" spans="6:16" x14ac:dyDescent="0.15">
      <c r="F1316" t="str">
        <f>IFERROR(選手[[#This Row],[選手番号]],"")</f>
        <v/>
      </c>
      <c r="G1316" t="str">
        <f>IFERROR(選手[[#This Row],[性別コード]],"")</f>
        <v/>
      </c>
      <c r="H1316" t="str">
        <f>IFERROR(VLOOKUP(G1316,色々!P:Q,2,0),"")</f>
        <v/>
      </c>
      <c r="I1316" t="str">
        <f>IFERROR(選手[[#This Row],[氏名]],"")</f>
        <v/>
      </c>
      <c r="J1316" t="str">
        <f>IFERROR(選手[[#This Row],[氏名カナ]],"")</f>
        <v/>
      </c>
      <c r="K1316" t="str">
        <f>IFERROR(選手[[#This Row],[所属名称１]],"")</f>
        <v/>
      </c>
      <c r="L1316" t="str">
        <f>IFERROR(選手[[#This Row],[学校コード]],"")</f>
        <v/>
      </c>
      <c r="M1316" t="str">
        <f>IFERROR(VLOOKUP(L1316,色々!G:H,2,0),"")</f>
        <v/>
      </c>
      <c r="N1316" t="str">
        <f>IFERROR(選手[[#This Row],[学年]],"")</f>
        <v/>
      </c>
      <c r="O1316" s="49" t="str">
        <f>IFERROR(選手[[#This Row],[生年月日]],"")</f>
        <v/>
      </c>
      <c r="P1316" t="e">
        <f t="shared" si="20"/>
        <v>#VALUE!</v>
      </c>
    </row>
    <row r="1317" spans="6:16" x14ac:dyDescent="0.15">
      <c r="F1317" t="str">
        <f>IFERROR(選手[[#This Row],[選手番号]],"")</f>
        <v/>
      </c>
      <c r="G1317" t="str">
        <f>IFERROR(選手[[#This Row],[性別コード]],"")</f>
        <v/>
      </c>
      <c r="H1317" t="str">
        <f>IFERROR(VLOOKUP(G1317,色々!P:Q,2,0),"")</f>
        <v/>
      </c>
      <c r="I1317" t="str">
        <f>IFERROR(選手[[#This Row],[氏名]],"")</f>
        <v/>
      </c>
      <c r="J1317" t="str">
        <f>IFERROR(選手[[#This Row],[氏名カナ]],"")</f>
        <v/>
      </c>
      <c r="K1317" t="str">
        <f>IFERROR(選手[[#This Row],[所属名称１]],"")</f>
        <v/>
      </c>
      <c r="L1317" t="str">
        <f>IFERROR(選手[[#This Row],[学校コード]],"")</f>
        <v/>
      </c>
      <c r="M1317" t="str">
        <f>IFERROR(VLOOKUP(L1317,色々!G:H,2,0),"")</f>
        <v/>
      </c>
      <c r="N1317" t="str">
        <f>IFERROR(選手[[#This Row],[学年]],"")</f>
        <v/>
      </c>
      <c r="O1317" s="49" t="str">
        <f>IFERROR(選手[[#This Row],[生年月日]],"")</f>
        <v/>
      </c>
      <c r="P1317" t="e">
        <f t="shared" si="20"/>
        <v>#VALUE!</v>
      </c>
    </row>
    <row r="1318" spans="6:16" x14ac:dyDescent="0.15">
      <c r="F1318" t="str">
        <f>IFERROR(選手[[#This Row],[選手番号]],"")</f>
        <v/>
      </c>
      <c r="G1318" t="str">
        <f>IFERROR(選手[[#This Row],[性別コード]],"")</f>
        <v/>
      </c>
      <c r="H1318" t="str">
        <f>IFERROR(VLOOKUP(G1318,色々!P:Q,2,0),"")</f>
        <v/>
      </c>
      <c r="I1318" t="str">
        <f>IFERROR(選手[[#This Row],[氏名]],"")</f>
        <v/>
      </c>
      <c r="J1318" t="str">
        <f>IFERROR(選手[[#This Row],[氏名カナ]],"")</f>
        <v/>
      </c>
      <c r="K1318" t="str">
        <f>IFERROR(選手[[#This Row],[所属名称１]],"")</f>
        <v/>
      </c>
      <c r="L1318" t="str">
        <f>IFERROR(選手[[#This Row],[学校コード]],"")</f>
        <v/>
      </c>
      <c r="M1318" t="str">
        <f>IFERROR(VLOOKUP(L1318,色々!G:H,2,0),"")</f>
        <v/>
      </c>
      <c r="N1318" t="str">
        <f>IFERROR(選手[[#This Row],[学年]],"")</f>
        <v/>
      </c>
      <c r="O1318" s="49" t="str">
        <f>IFERROR(選手[[#This Row],[生年月日]],"")</f>
        <v/>
      </c>
      <c r="P1318" t="e">
        <f t="shared" si="20"/>
        <v>#VALUE!</v>
      </c>
    </row>
    <row r="1319" spans="6:16" x14ac:dyDescent="0.15">
      <c r="F1319" t="str">
        <f>IFERROR(選手[[#This Row],[選手番号]],"")</f>
        <v/>
      </c>
      <c r="G1319" t="str">
        <f>IFERROR(選手[[#This Row],[性別コード]],"")</f>
        <v/>
      </c>
      <c r="H1319" t="str">
        <f>IFERROR(VLOOKUP(G1319,色々!P:Q,2,0),"")</f>
        <v/>
      </c>
      <c r="I1319" t="str">
        <f>IFERROR(選手[[#This Row],[氏名]],"")</f>
        <v/>
      </c>
      <c r="J1319" t="str">
        <f>IFERROR(選手[[#This Row],[氏名カナ]],"")</f>
        <v/>
      </c>
      <c r="K1319" t="str">
        <f>IFERROR(選手[[#This Row],[所属名称１]],"")</f>
        <v/>
      </c>
      <c r="L1319" t="str">
        <f>IFERROR(選手[[#This Row],[学校コード]],"")</f>
        <v/>
      </c>
      <c r="M1319" t="str">
        <f>IFERROR(VLOOKUP(L1319,色々!G:H,2,0),"")</f>
        <v/>
      </c>
      <c r="N1319" t="str">
        <f>IFERROR(選手[[#This Row],[学年]],"")</f>
        <v/>
      </c>
      <c r="O1319" s="49" t="str">
        <f>IFERROR(選手[[#This Row],[生年月日]],"")</f>
        <v/>
      </c>
      <c r="P1319" t="e">
        <f t="shared" si="20"/>
        <v>#VALUE!</v>
      </c>
    </row>
    <row r="1320" spans="6:16" x14ac:dyDescent="0.15">
      <c r="F1320" t="str">
        <f>IFERROR(選手[[#This Row],[選手番号]],"")</f>
        <v/>
      </c>
      <c r="G1320" t="str">
        <f>IFERROR(選手[[#This Row],[性別コード]],"")</f>
        <v/>
      </c>
      <c r="H1320" t="str">
        <f>IFERROR(VLOOKUP(G1320,色々!P:Q,2,0),"")</f>
        <v/>
      </c>
      <c r="I1320" t="str">
        <f>IFERROR(選手[[#This Row],[氏名]],"")</f>
        <v/>
      </c>
      <c r="J1320" t="str">
        <f>IFERROR(選手[[#This Row],[氏名カナ]],"")</f>
        <v/>
      </c>
      <c r="K1320" t="str">
        <f>IFERROR(選手[[#This Row],[所属名称１]],"")</f>
        <v/>
      </c>
      <c r="L1320" t="str">
        <f>IFERROR(選手[[#This Row],[学校コード]],"")</f>
        <v/>
      </c>
      <c r="M1320" t="str">
        <f>IFERROR(VLOOKUP(L1320,色々!G:H,2,0),"")</f>
        <v/>
      </c>
      <c r="N1320" t="str">
        <f>IFERROR(選手[[#This Row],[学年]],"")</f>
        <v/>
      </c>
      <c r="O1320" s="49" t="str">
        <f>IFERROR(選手[[#This Row],[生年月日]],"")</f>
        <v/>
      </c>
      <c r="P1320" t="e">
        <f t="shared" si="20"/>
        <v>#VALUE!</v>
      </c>
    </row>
    <row r="1321" spans="6:16" x14ac:dyDescent="0.15">
      <c r="F1321" t="str">
        <f>IFERROR(選手[[#This Row],[選手番号]],"")</f>
        <v/>
      </c>
      <c r="G1321" t="str">
        <f>IFERROR(選手[[#This Row],[性別コード]],"")</f>
        <v/>
      </c>
      <c r="H1321" t="str">
        <f>IFERROR(VLOOKUP(G1321,色々!P:Q,2,0),"")</f>
        <v/>
      </c>
      <c r="I1321" t="str">
        <f>IFERROR(選手[[#This Row],[氏名]],"")</f>
        <v/>
      </c>
      <c r="J1321" t="str">
        <f>IFERROR(選手[[#This Row],[氏名カナ]],"")</f>
        <v/>
      </c>
      <c r="K1321" t="str">
        <f>IFERROR(選手[[#This Row],[所属名称１]],"")</f>
        <v/>
      </c>
      <c r="L1321" t="str">
        <f>IFERROR(選手[[#This Row],[学校コード]],"")</f>
        <v/>
      </c>
      <c r="M1321" t="str">
        <f>IFERROR(VLOOKUP(L1321,色々!G:H,2,0),"")</f>
        <v/>
      </c>
      <c r="N1321" t="str">
        <f>IFERROR(選手[[#This Row],[学年]],"")</f>
        <v/>
      </c>
      <c r="O1321" s="49" t="str">
        <f>IFERROR(選手[[#This Row],[生年月日]],"")</f>
        <v/>
      </c>
      <c r="P1321" t="e">
        <f t="shared" si="20"/>
        <v>#VALUE!</v>
      </c>
    </row>
    <row r="1322" spans="6:16" x14ac:dyDescent="0.15">
      <c r="F1322" t="str">
        <f>IFERROR(選手[[#This Row],[選手番号]],"")</f>
        <v/>
      </c>
      <c r="G1322" t="str">
        <f>IFERROR(選手[[#This Row],[性別コード]],"")</f>
        <v/>
      </c>
      <c r="H1322" t="str">
        <f>IFERROR(VLOOKUP(G1322,色々!P:Q,2,0),"")</f>
        <v/>
      </c>
      <c r="I1322" t="str">
        <f>IFERROR(選手[[#This Row],[氏名]],"")</f>
        <v/>
      </c>
      <c r="J1322" t="str">
        <f>IFERROR(選手[[#This Row],[氏名カナ]],"")</f>
        <v/>
      </c>
      <c r="K1322" t="str">
        <f>IFERROR(選手[[#This Row],[所属名称１]],"")</f>
        <v/>
      </c>
      <c r="L1322" t="str">
        <f>IFERROR(選手[[#This Row],[学校コード]],"")</f>
        <v/>
      </c>
      <c r="M1322" t="str">
        <f>IFERROR(VLOOKUP(L1322,色々!G:H,2,0),"")</f>
        <v/>
      </c>
      <c r="N1322" t="str">
        <f>IFERROR(選手[[#This Row],[学年]],"")</f>
        <v/>
      </c>
      <c r="O1322" s="49" t="str">
        <f>IFERROR(選手[[#This Row],[生年月日]],"")</f>
        <v/>
      </c>
      <c r="P1322" t="e">
        <f t="shared" si="20"/>
        <v>#VALUE!</v>
      </c>
    </row>
    <row r="1323" spans="6:16" x14ac:dyDescent="0.15">
      <c r="F1323" t="str">
        <f>IFERROR(選手[[#This Row],[選手番号]],"")</f>
        <v/>
      </c>
      <c r="G1323" t="str">
        <f>IFERROR(選手[[#This Row],[性別コード]],"")</f>
        <v/>
      </c>
      <c r="H1323" t="str">
        <f>IFERROR(VLOOKUP(G1323,色々!P:Q,2,0),"")</f>
        <v/>
      </c>
      <c r="I1323" t="str">
        <f>IFERROR(選手[[#This Row],[氏名]],"")</f>
        <v/>
      </c>
      <c r="J1323" t="str">
        <f>IFERROR(選手[[#This Row],[氏名カナ]],"")</f>
        <v/>
      </c>
      <c r="K1323" t="str">
        <f>IFERROR(選手[[#This Row],[所属名称１]],"")</f>
        <v/>
      </c>
      <c r="L1323" t="str">
        <f>IFERROR(選手[[#This Row],[学校コード]],"")</f>
        <v/>
      </c>
      <c r="M1323" t="str">
        <f>IFERROR(VLOOKUP(L1323,色々!G:H,2,0),"")</f>
        <v/>
      </c>
      <c r="N1323" t="str">
        <f>IFERROR(選手[[#This Row],[学年]],"")</f>
        <v/>
      </c>
      <c r="O1323" s="49" t="str">
        <f>IFERROR(選手[[#This Row],[生年月日]],"")</f>
        <v/>
      </c>
      <c r="P1323" t="e">
        <f t="shared" si="20"/>
        <v>#VALUE!</v>
      </c>
    </row>
    <row r="1324" spans="6:16" x14ac:dyDescent="0.15">
      <c r="F1324" t="str">
        <f>IFERROR(選手[[#This Row],[選手番号]],"")</f>
        <v/>
      </c>
      <c r="G1324" t="str">
        <f>IFERROR(選手[[#This Row],[性別コード]],"")</f>
        <v/>
      </c>
      <c r="H1324" t="str">
        <f>IFERROR(VLOOKUP(G1324,色々!P:Q,2,0),"")</f>
        <v/>
      </c>
      <c r="I1324" t="str">
        <f>IFERROR(選手[[#This Row],[氏名]],"")</f>
        <v/>
      </c>
      <c r="J1324" t="str">
        <f>IFERROR(選手[[#This Row],[氏名カナ]],"")</f>
        <v/>
      </c>
      <c r="K1324" t="str">
        <f>IFERROR(選手[[#This Row],[所属名称１]],"")</f>
        <v/>
      </c>
      <c r="L1324" t="str">
        <f>IFERROR(選手[[#This Row],[学校コード]],"")</f>
        <v/>
      </c>
      <c r="M1324" t="str">
        <f>IFERROR(VLOOKUP(L1324,色々!G:H,2,0),"")</f>
        <v/>
      </c>
      <c r="N1324" t="str">
        <f>IFERROR(選手[[#This Row],[学年]],"")</f>
        <v/>
      </c>
      <c r="O1324" s="49" t="str">
        <f>IFERROR(選手[[#This Row],[生年月日]],"")</f>
        <v/>
      </c>
      <c r="P1324" t="e">
        <f t="shared" si="20"/>
        <v>#VALUE!</v>
      </c>
    </row>
    <row r="1325" spans="6:16" x14ac:dyDescent="0.15">
      <c r="F1325" t="str">
        <f>IFERROR(選手[[#This Row],[選手番号]],"")</f>
        <v/>
      </c>
      <c r="G1325" t="str">
        <f>IFERROR(選手[[#This Row],[性別コード]],"")</f>
        <v/>
      </c>
      <c r="H1325" t="str">
        <f>IFERROR(VLOOKUP(G1325,色々!P:Q,2,0),"")</f>
        <v/>
      </c>
      <c r="I1325" t="str">
        <f>IFERROR(選手[[#This Row],[氏名]],"")</f>
        <v/>
      </c>
      <c r="J1325" t="str">
        <f>IFERROR(選手[[#This Row],[氏名カナ]],"")</f>
        <v/>
      </c>
      <c r="K1325" t="str">
        <f>IFERROR(選手[[#This Row],[所属名称１]],"")</f>
        <v/>
      </c>
      <c r="L1325" t="str">
        <f>IFERROR(選手[[#This Row],[学校コード]],"")</f>
        <v/>
      </c>
      <c r="M1325" t="str">
        <f>IFERROR(VLOOKUP(L1325,色々!G:H,2,0),"")</f>
        <v/>
      </c>
      <c r="N1325" t="str">
        <f>IFERROR(選手[[#This Row],[学年]],"")</f>
        <v/>
      </c>
      <c r="O1325" s="49" t="str">
        <f>IFERROR(選手[[#This Row],[生年月日]],"")</f>
        <v/>
      </c>
      <c r="P1325" t="e">
        <f t="shared" si="20"/>
        <v>#VALUE!</v>
      </c>
    </row>
    <row r="1326" spans="6:16" x14ac:dyDescent="0.15">
      <c r="F1326" t="str">
        <f>IFERROR(選手[[#This Row],[選手番号]],"")</f>
        <v/>
      </c>
      <c r="G1326" t="str">
        <f>IFERROR(選手[[#This Row],[性別コード]],"")</f>
        <v/>
      </c>
      <c r="H1326" t="str">
        <f>IFERROR(VLOOKUP(G1326,色々!P:Q,2,0),"")</f>
        <v/>
      </c>
      <c r="I1326" t="str">
        <f>IFERROR(選手[[#This Row],[氏名]],"")</f>
        <v/>
      </c>
      <c r="J1326" t="str">
        <f>IFERROR(選手[[#This Row],[氏名カナ]],"")</f>
        <v/>
      </c>
      <c r="K1326" t="str">
        <f>IFERROR(選手[[#This Row],[所属名称１]],"")</f>
        <v/>
      </c>
      <c r="L1326" t="str">
        <f>IFERROR(選手[[#This Row],[学校コード]],"")</f>
        <v/>
      </c>
      <c r="M1326" t="str">
        <f>IFERROR(VLOOKUP(L1326,色々!G:H,2,0),"")</f>
        <v/>
      </c>
      <c r="N1326" t="str">
        <f>IFERROR(選手[[#This Row],[学年]],"")</f>
        <v/>
      </c>
      <c r="O1326" s="49" t="str">
        <f>IFERROR(選手[[#This Row],[生年月日]],"")</f>
        <v/>
      </c>
      <c r="P1326" t="e">
        <f t="shared" si="20"/>
        <v>#VALUE!</v>
      </c>
    </row>
    <row r="1327" spans="6:16" x14ac:dyDescent="0.15">
      <c r="F1327" t="str">
        <f>IFERROR(選手[[#This Row],[選手番号]],"")</f>
        <v/>
      </c>
      <c r="G1327" t="str">
        <f>IFERROR(選手[[#This Row],[性別コード]],"")</f>
        <v/>
      </c>
      <c r="H1327" t="str">
        <f>IFERROR(VLOOKUP(G1327,色々!P:Q,2,0),"")</f>
        <v/>
      </c>
      <c r="I1327" t="str">
        <f>IFERROR(選手[[#This Row],[氏名]],"")</f>
        <v/>
      </c>
      <c r="J1327" t="str">
        <f>IFERROR(選手[[#This Row],[氏名カナ]],"")</f>
        <v/>
      </c>
      <c r="K1327" t="str">
        <f>IFERROR(選手[[#This Row],[所属名称１]],"")</f>
        <v/>
      </c>
      <c r="L1327" t="str">
        <f>IFERROR(選手[[#This Row],[学校コード]],"")</f>
        <v/>
      </c>
      <c r="M1327" t="str">
        <f>IFERROR(VLOOKUP(L1327,色々!G:H,2,0),"")</f>
        <v/>
      </c>
      <c r="N1327" t="str">
        <f>IFERROR(選手[[#This Row],[学年]],"")</f>
        <v/>
      </c>
      <c r="O1327" s="49" t="str">
        <f>IFERROR(選手[[#This Row],[生年月日]],"")</f>
        <v/>
      </c>
      <c r="P1327" t="e">
        <f t="shared" si="20"/>
        <v>#VALUE!</v>
      </c>
    </row>
    <row r="1328" spans="6:16" x14ac:dyDescent="0.15">
      <c r="F1328" t="str">
        <f>IFERROR(選手[[#This Row],[選手番号]],"")</f>
        <v/>
      </c>
      <c r="G1328" t="str">
        <f>IFERROR(選手[[#This Row],[性別コード]],"")</f>
        <v/>
      </c>
      <c r="H1328" t="str">
        <f>IFERROR(VLOOKUP(G1328,色々!P:Q,2,0),"")</f>
        <v/>
      </c>
      <c r="I1328" t="str">
        <f>IFERROR(選手[[#This Row],[氏名]],"")</f>
        <v/>
      </c>
      <c r="J1328" t="str">
        <f>IFERROR(選手[[#This Row],[氏名カナ]],"")</f>
        <v/>
      </c>
      <c r="K1328" t="str">
        <f>IFERROR(選手[[#This Row],[所属名称１]],"")</f>
        <v/>
      </c>
      <c r="L1328" t="str">
        <f>IFERROR(選手[[#This Row],[学校コード]],"")</f>
        <v/>
      </c>
      <c r="M1328" t="str">
        <f>IFERROR(VLOOKUP(L1328,色々!G:H,2,0),"")</f>
        <v/>
      </c>
      <c r="N1328" t="str">
        <f>IFERROR(選手[[#This Row],[学年]],"")</f>
        <v/>
      </c>
      <c r="O1328" s="49" t="str">
        <f>IFERROR(選手[[#This Row],[生年月日]],"")</f>
        <v/>
      </c>
      <c r="P1328" t="e">
        <f t="shared" si="20"/>
        <v>#VALUE!</v>
      </c>
    </row>
    <row r="1329" spans="6:16" x14ac:dyDescent="0.15">
      <c r="F1329" t="str">
        <f>IFERROR(選手[[#This Row],[選手番号]],"")</f>
        <v/>
      </c>
      <c r="G1329" t="str">
        <f>IFERROR(選手[[#This Row],[性別コード]],"")</f>
        <v/>
      </c>
      <c r="H1329" t="str">
        <f>IFERROR(VLOOKUP(G1329,色々!P:Q,2,0),"")</f>
        <v/>
      </c>
      <c r="I1329" t="str">
        <f>IFERROR(選手[[#This Row],[氏名]],"")</f>
        <v/>
      </c>
      <c r="J1329" t="str">
        <f>IFERROR(選手[[#This Row],[氏名カナ]],"")</f>
        <v/>
      </c>
      <c r="K1329" t="str">
        <f>IFERROR(選手[[#This Row],[所属名称１]],"")</f>
        <v/>
      </c>
      <c r="L1329" t="str">
        <f>IFERROR(選手[[#This Row],[学校コード]],"")</f>
        <v/>
      </c>
      <c r="M1329" t="str">
        <f>IFERROR(VLOOKUP(L1329,色々!G:H,2,0),"")</f>
        <v/>
      </c>
      <c r="N1329" t="str">
        <f>IFERROR(選手[[#This Row],[学年]],"")</f>
        <v/>
      </c>
      <c r="O1329" s="49" t="str">
        <f>IFERROR(選手[[#This Row],[生年月日]],"")</f>
        <v/>
      </c>
      <c r="P1329" t="e">
        <f t="shared" si="20"/>
        <v>#VALUE!</v>
      </c>
    </row>
    <row r="1330" spans="6:16" x14ac:dyDescent="0.15">
      <c r="F1330" t="str">
        <f>IFERROR(選手[[#This Row],[選手番号]],"")</f>
        <v/>
      </c>
      <c r="G1330" t="str">
        <f>IFERROR(選手[[#This Row],[性別コード]],"")</f>
        <v/>
      </c>
      <c r="H1330" t="str">
        <f>IFERROR(VLOOKUP(G1330,色々!P:Q,2,0),"")</f>
        <v/>
      </c>
      <c r="I1330" t="str">
        <f>IFERROR(選手[[#This Row],[氏名]],"")</f>
        <v/>
      </c>
      <c r="J1330" t="str">
        <f>IFERROR(選手[[#This Row],[氏名カナ]],"")</f>
        <v/>
      </c>
      <c r="K1330" t="str">
        <f>IFERROR(選手[[#This Row],[所属名称１]],"")</f>
        <v/>
      </c>
      <c r="L1330" t="str">
        <f>IFERROR(選手[[#This Row],[学校コード]],"")</f>
        <v/>
      </c>
      <c r="M1330" t="str">
        <f>IFERROR(VLOOKUP(L1330,色々!G:H,2,0),"")</f>
        <v/>
      </c>
      <c r="N1330" t="str">
        <f>IFERROR(選手[[#This Row],[学年]],"")</f>
        <v/>
      </c>
      <c r="O1330" s="49" t="str">
        <f>IFERROR(選手[[#This Row],[生年月日]],"")</f>
        <v/>
      </c>
      <c r="P1330" t="e">
        <f t="shared" si="20"/>
        <v>#VALUE!</v>
      </c>
    </row>
    <row r="1331" spans="6:16" x14ac:dyDescent="0.15">
      <c r="F1331" t="str">
        <f>IFERROR(選手[[#This Row],[選手番号]],"")</f>
        <v/>
      </c>
      <c r="G1331" t="str">
        <f>IFERROR(選手[[#This Row],[性別コード]],"")</f>
        <v/>
      </c>
      <c r="H1331" t="str">
        <f>IFERROR(VLOOKUP(G1331,色々!P:Q,2,0),"")</f>
        <v/>
      </c>
      <c r="I1331" t="str">
        <f>IFERROR(選手[[#This Row],[氏名]],"")</f>
        <v/>
      </c>
      <c r="J1331" t="str">
        <f>IFERROR(選手[[#This Row],[氏名カナ]],"")</f>
        <v/>
      </c>
      <c r="K1331" t="str">
        <f>IFERROR(選手[[#This Row],[所属名称１]],"")</f>
        <v/>
      </c>
      <c r="L1331" t="str">
        <f>IFERROR(選手[[#This Row],[学校コード]],"")</f>
        <v/>
      </c>
      <c r="M1331" t="str">
        <f>IFERROR(VLOOKUP(L1331,色々!G:H,2,0),"")</f>
        <v/>
      </c>
      <c r="N1331" t="str">
        <f>IFERROR(選手[[#This Row],[学年]],"")</f>
        <v/>
      </c>
      <c r="O1331" s="49" t="str">
        <f>IFERROR(選手[[#This Row],[生年月日]],"")</f>
        <v/>
      </c>
      <c r="P1331" t="e">
        <f t="shared" si="20"/>
        <v>#VALUE!</v>
      </c>
    </row>
    <row r="1332" spans="6:16" x14ac:dyDescent="0.15">
      <c r="F1332" t="str">
        <f>IFERROR(選手[[#This Row],[選手番号]],"")</f>
        <v/>
      </c>
      <c r="G1332" t="str">
        <f>IFERROR(選手[[#This Row],[性別コード]],"")</f>
        <v/>
      </c>
      <c r="H1332" t="str">
        <f>IFERROR(VLOOKUP(G1332,色々!P:Q,2,0),"")</f>
        <v/>
      </c>
      <c r="I1332" t="str">
        <f>IFERROR(選手[[#This Row],[氏名]],"")</f>
        <v/>
      </c>
      <c r="J1332" t="str">
        <f>IFERROR(選手[[#This Row],[氏名カナ]],"")</f>
        <v/>
      </c>
      <c r="K1332" t="str">
        <f>IFERROR(選手[[#This Row],[所属名称１]],"")</f>
        <v/>
      </c>
      <c r="L1332" t="str">
        <f>IFERROR(選手[[#This Row],[学校コード]],"")</f>
        <v/>
      </c>
      <c r="M1332" t="str">
        <f>IFERROR(VLOOKUP(L1332,色々!G:H,2,0),"")</f>
        <v/>
      </c>
      <c r="N1332" t="str">
        <f>IFERROR(選手[[#This Row],[学年]],"")</f>
        <v/>
      </c>
      <c r="O1332" s="49" t="str">
        <f>IFERROR(選手[[#This Row],[生年月日]],"")</f>
        <v/>
      </c>
      <c r="P1332" t="e">
        <f t="shared" si="20"/>
        <v>#VALUE!</v>
      </c>
    </row>
    <row r="1333" spans="6:16" x14ac:dyDescent="0.15">
      <c r="F1333" t="str">
        <f>IFERROR(選手[[#This Row],[選手番号]],"")</f>
        <v/>
      </c>
      <c r="G1333" t="str">
        <f>IFERROR(選手[[#This Row],[性別コード]],"")</f>
        <v/>
      </c>
      <c r="H1333" t="str">
        <f>IFERROR(VLOOKUP(G1333,色々!P:Q,2,0),"")</f>
        <v/>
      </c>
      <c r="I1333" t="str">
        <f>IFERROR(選手[[#This Row],[氏名]],"")</f>
        <v/>
      </c>
      <c r="J1333" t="str">
        <f>IFERROR(選手[[#This Row],[氏名カナ]],"")</f>
        <v/>
      </c>
      <c r="K1333" t="str">
        <f>IFERROR(選手[[#This Row],[所属名称１]],"")</f>
        <v/>
      </c>
      <c r="L1333" t="str">
        <f>IFERROR(選手[[#This Row],[学校コード]],"")</f>
        <v/>
      </c>
      <c r="M1333" t="str">
        <f>IFERROR(VLOOKUP(L1333,色々!G:H,2,0),"")</f>
        <v/>
      </c>
      <c r="N1333" t="str">
        <f>IFERROR(選手[[#This Row],[学年]],"")</f>
        <v/>
      </c>
      <c r="O1333" s="49" t="str">
        <f>IFERROR(選手[[#This Row],[生年月日]],"")</f>
        <v/>
      </c>
      <c r="P1333" t="e">
        <f t="shared" si="20"/>
        <v>#VALUE!</v>
      </c>
    </row>
    <row r="1334" spans="6:16" x14ac:dyDescent="0.15">
      <c r="F1334" t="str">
        <f>IFERROR(選手[[#This Row],[選手番号]],"")</f>
        <v/>
      </c>
      <c r="G1334" t="str">
        <f>IFERROR(選手[[#This Row],[性別コード]],"")</f>
        <v/>
      </c>
      <c r="H1334" t="str">
        <f>IFERROR(VLOOKUP(G1334,色々!P:Q,2,0),"")</f>
        <v/>
      </c>
      <c r="I1334" t="str">
        <f>IFERROR(選手[[#This Row],[氏名]],"")</f>
        <v/>
      </c>
      <c r="J1334" t="str">
        <f>IFERROR(選手[[#This Row],[氏名カナ]],"")</f>
        <v/>
      </c>
      <c r="K1334" t="str">
        <f>IFERROR(選手[[#This Row],[所属名称１]],"")</f>
        <v/>
      </c>
      <c r="L1334" t="str">
        <f>IFERROR(選手[[#This Row],[学校コード]],"")</f>
        <v/>
      </c>
      <c r="M1334" t="str">
        <f>IFERROR(VLOOKUP(L1334,色々!G:H,2,0),"")</f>
        <v/>
      </c>
      <c r="N1334" t="str">
        <f>IFERROR(選手[[#This Row],[学年]],"")</f>
        <v/>
      </c>
      <c r="O1334" s="49" t="str">
        <f>IFERROR(選手[[#This Row],[生年月日]],"")</f>
        <v/>
      </c>
      <c r="P1334" t="e">
        <f t="shared" si="20"/>
        <v>#VALUE!</v>
      </c>
    </row>
    <row r="1335" spans="6:16" x14ac:dyDescent="0.15">
      <c r="F1335" t="str">
        <f>IFERROR(選手[[#This Row],[選手番号]],"")</f>
        <v/>
      </c>
      <c r="G1335" t="str">
        <f>IFERROR(選手[[#This Row],[性別コード]],"")</f>
        <v/>
      </c>
      <c r="H1335" t="str">
        <f>IFERROR(VLOOKUP(G1335,色々!P:Q,2,0),"")</f>
        <v/>
      </c>
      <c r="I1335" t="str">
        <f>IFERROR(選手[[#This Row],[氏名]],"")</f>
        <v/>
      </c>
      <c r="J1335" t="str">
        <f>IFERROR(選手[[#This Row],[氏名カナ]],"")</f>
        <v/>
      </c>
      <c r="K1335" t="str">
        <f>IFERROR(選手[[#This Row],[所属名称１]],"")</f>
        <v/>
      </c>
      <c r="L1335" t="str">
        <f>IFERROR(選手[[#This Row],[学校コード]],"")</f>
        <v/>
      </c>
      <c r="M1335" t="str">
        <f>IFERROR(VLOOKUP(L1335,色々!G:H,2,0),"")</f>
        <v/>
      </c>
      <c r="N1335" t="str">
        <f>IFERROR(選手[[#This Row],[学年]],"")</f>
        <v/>
      </c>
      <c r="O1335" s="49" t="str">
        <f>IFERROR(選手[[#This Row],[生年月日]],"")</f>
        <v/>
      </c>
      <c r="P1335" t="e">
        <f t="shared" si="20"/>
        <v>#VALUE!</v>
      </c>
    </row>
    <row r="1336" spans="6:16" x14ac:dyDescent="0.15">
      <c r="F1336" t="str">
        <f>IFERROR(選手[[#This Row],[選手番号]],"")</f>
        <v/>
      </c>
      <c r="G1336" t="str">
        <f>IFERROR(選手[[#This Row],[性別コード]],"")</f>
        <v/>
      </c>
      <c r="H1336" t="str">
        <f>IFERROR(VLOOKUP(G1336,色々!P:Q,2,0),"")</f>
        <v/>
      </c>
      <c r="I1336" t="str">
        <f>IFERROR(選手[[#This Row],[氏名]],"")</f>
        <v/>
      </c>
      <c r="J1336" t="str">
        <f>IFERROR(選手[[#This Row],[氏名カナ]],"")</f>
        <v/>
      </c>
      <c r="K1336" t="str">
        <f>IFERROR(選手[[#This Row],[所属名称１]],"")</f>
        <v/>
      </c>
      <c r="L1336" t="str">
        <f>IFERROR(選手[[#This Row],[学校コード]],"")</f>
        <v/>
      </c>
      <c r="M1336" t="str">
        <f>IFERROR(VLOOKUP(L1336,色々!G:H,2,0),"")</f>
        <v/>
      </c>
      <c r="N1336" t="str">
        <f>IFERROR(選手[[#This Row],[学年]],"")</f>
        <v/>
      </c>
      <c r="O1336" s="49" t="str">
        <f>IFERROR(選手[[#This Row],[生年月日]],"")</f>
        <v/>
      </c>
      <c r="P1336" t="e">
        <f t="shared" si="20"/>
        <v>#VALUE!</v>
      </c>
    </row>
    <row r="1337" spans="6:16" x14ac:dyDescent="0.15">
      <c r="F1337" t="str">
        <f>IFERROR(選手[[#This Row],[選手番号]],"")</f>
        <v/>
      </c>
      <c r="G1337" t="str">
        <f>IFERROR(選手[[#This Row],[性別コード]],"")</f>
        <v/>
      </c>
      <c r="H1337" t="str">
        <f>IFERROR(VLOOKUP(G1337,色々!P:Q,2,0),"")</f>
        <v/>
      </c>
      <c r="I1337" t="str">
        <f>IFERROR(選手[[#This Row],[氏名]],"")</f>
        <v/>
      </c>
      <c r="J1337" t="str">
        <f>IFERROR(選手[[#This Row],[氏名カナ]],"")</f>
        <v/>
      </c>
      <c r="K1337" t="str">
        <f>IFERROR(選手[[#This Row],[所属名称１]],"")</f>
        <v/>
      </c>
      <c r="L1337" t="str">
        <f>IFERROR(選手[[#This Row],[学校コード]],"")</f>
        <v/>
      </c>
      <c r="M1337" t="str">
        <f>IFERROR(VLOOKUP(L1337,色々!G:H,2,0),"")</f>
        <v/>
      </c>
      <c r="N1337" t="str">
        <f>IFERROR(選手[[#This Row],[学年]],"")</f>
        <v/>
      </c>
      <c r="O1337" s="49" t="str">
        <f>IFERROR(選手[[#This Row],[生年月日]],"")</f>
        <v/>
      </c>
      <c r="P1337" t="e">
        <f t="shared" si="20"/>
        <v>#VALUE!</v>
      </c>
    </row>
    <row r="1338" spans="6:16" x14ac:dyDescent="0.15">
      <c r="F1338" t="str">
        <f>IFERROR(選手[[#This Row],[選手番号]],"")</f>
        <v/>
      </c>
      <c r="G1338" t="str">
        <f>IFERROR(選手[[#This Row],[性別コード]],"")</f>
        <v/>
      </c>
      <c r="H1338" t="str">
        <f>IFERROR(VLOOKUP(G1338,色々!P:Q,2,0),"")</f>
        <v/>
      </c>
      <c r="I1338" t="str">
        <f>IFERROR(選手[[#This Row],[氏名]],"")</f>
        <v/>
      </c>
      <c r="J1338" t="str">
        <f>IFERROR(選手[[#This Row],[氏名カナ]],"")</f>
        <v/>
      </c>
      <c r="K1338" t="str">
        <f>IFERROR(選手[[#This Row],[所属名称１]],"")</f>
        <v/>
      </c>
      <c r="L1338" t="str">
        <f>IFERROR(選手[[#This Row],[学校コード]],"")</f>
        <v/>
      </c>
      <c r="M1338" t="str">
        <f>IFERROR(VLOOKUP(L1338,色々!G:H,2,0),"")</f>
        <v/>
      </c>
      <c r="N1338" t="str">
        <f>IFERROR(選手[[#This Row],[学年]],"")</f>
        <v/>
      </c>
      <c r="O1338" s="49" t="str">
        <f>IFERROR(選手[[#This Row],[生年月日]],"")</f>
        <v/>
      </c>
      <c r="P1338" t="e">
        <f t="shared" si="20"/>
        <v>#VALUE!</v>
      </c>
    </row>
    <row r="1339" spans="6:16" x14ac:dyDescent="0.15">
      <c r="F1339" t="str">
        <f>IFERROR(選手[[#This Row],[選手番号]],"")</f>
        <v/>
      </c>
      <c r="G1339" t="str">
        <f>IFERROR(選手[[#This Row],[性別コード]],"")</f>
        <v/>
      </c>
      <c r="H1339" t="str">
        <f>IFERROR(VLOOKUP(G1339,色々!P:Q,2,0),"")</f>
        <v/>
      </c>
      <c r="I1339" t="str">
        <f>IFERROR(選手[[#This Row],[氏名]],"")</f>
        <v/>
      </c>
      <c r="J1339" t="str">
        <f>IFERROR(選手[[#This Row],[氏名カナ]],"")</f>
        <v/>
      </c>
      <c r="K1339" t="str">
        <f>IFERROR(選手[[#This Row],[所属名称１]],"")</f>
        <v/>
      </c>
      <c r="L1339" t="str">
        <f>IFERROR(選手[[#This Row],[学校コード]],"")</f>
        <v/>
      </c>
      <c r="M1339" t="str">
        <f>IFERROR(VLOOKUP(L1339,色々!G:H,2,0),"")</f>
        <v/>
      </c>
      <c r="N1339" t="str">
        <f>IFERROR(選手[[#This Row],[学年]],"")</f>
        <v/>
      </c>
      <c r="O1339" s="49" t="str">
        <f>IFERROR(選手[[#This Row],[生年月日]],"")</f>
        <v/>
      </c>
      <c r="P1339" t="e">
        <f t="shared" si="20"/>
        <v>#VALUE!</v>
      </c>
    </row>
    <row r="1340" spans="6:16" x14ac:dyDescent="0.15">
      <c r="F1340" t="str">
        <f>IFERROR(選手[[#This Row],[選手番号]],"")</f>
        <v/>
      </c>
      <c r="G1340" t="str">
        <f>IFERROR(選手[[#This Row],[性別コード]],"")</f>
        <v/>
      </c>
      <c r="H1340" t="str">
        <f>IFERROR(VLOOKUP(G1340,色々!P:Q,2,0),"")</f>
        <v/>
      </c>
      <c r="I1340" t="str">
        <f>IFERROR(選手[[#This Row],[氏名]],"")</f>
        <v/>
      </c>
      <c r="J1340" t="str">
        <f>IFERROR(選手[[#This Row],[氏名カナ]],"")</f>
        <v/>
      </c>
      <c r="K1340" t="str">
        <f>IFERROR(選手[[#This Row],[所属名称１]],"")</f>
        <v/>
      </c>
      <c r="L1340" t="str">
        <f>IFERROR(選手[[#This Row],[学校コード]],"")</f>
        <v/>
      </c>
      <c r="M1340" t="str">
        <f>IFERROR(VLOOKUP(L1340,色々!G:H,2,0),"")</f>
        <v/>
      </c>
      <c r="N1340" t="str">
        <f>IFERROR(選手[[#This Row],[学年]],"")</f>
        <v/>
      </c>
      <c r="O1340" s="49" t="str">
        <f>IFERROR(選手[[#This Row],[生年月日]],"")</f>
        <v/>
      </c>
      <c r="P1340" t="e">
        <f t="shared" si="20"/>
        <v>#VALUE!</v>
      </c>
    </row>
    <row r="1341" spans="6:16" x14ac:dyDescent="0.15">
      <c r="F1341" t="str">
        <f>IFERROR(選手[[#This Row],[選手番号]],"")</f>
        <v/>
      </c>
      <c r="G1341" t="str">
        <f>IFERROR(選手[[#This Row],[性別コード]],"")</f>
        <v/>
      </c>
      <c r="H1341" t="str">
        <f>IFERROR(VLOOKUP(G1341,色々!P:Q,2,0),"")</f>
        <v/>
      </c>
      <c r="I1341" t="str">
        <f>IFERROR(選手[[#This Row],[氏名]],"")</f>
        <v/>
      </c>
      <c r="J1341" t="str">
        <f>IFERROR(選手[[#This Row],[氏名カナ]],"")</f>
        <v/>
      </c>
      <c r="K1341" t="str">
        <f>IFERROR(選手[[#This Row],[所属名称１]],"")</f>
        <v/>
      </c>
      <c r="L1341" t="str">
        <f>IFERROR(選手[[#This Row],[学校コード]],"")</f>
        <v/>
      </c>
      <c r="M1341" t="str">
        <f>IFERROR(VLOOKUP(L1341,色々!G:H,2,0),"")</f>
        <v/>
      </c>
      <c r="N1341" t="str">
        <f>IFERROR(選手[[#This Row],[学年]],"")</f>
        <v/>
      </c>
      <c r="O1341" s="49" t="str">
        <f>IFERROR(選手[[#This Row],[生年月日]],"")</f>
        <v/>
      </c>
      <c r="P1341" t="e">
        <f t="shared" si="20"/>
        <v>#VALUE!</v>
      </c>
    </row>
    <row r="1342" spans="6:16" x14ac:dyDescent="0.15">
      <c r="F1342" t="str">
        <f>IFERROR(選手[[#This Row],[選手番号]],"")</f>
        <v/>
      </c>
      <c r="G1342" t="str">
        <f>IFERROR(選手[[#This Row],[性別コード]],"")</f>
        <v/>
      </c>
      <c r="H1342" t="str">
        <f>IFERROR(VLOOKUP(G1342,色々!P:Q,2,0),"")</f>
        <v/>
      </c>
      <c r="I1342" t="str">
        <f>IFERROR(選手[[#This Row],[氏名]],"")</f>
        <v/>
      </c>
      <c r="J1342" t="str">
        <f>IFERROR(選手[[#This Row],[氏名カナ]],"")</f>
        <v/>
      </c>
      <c r="K1342" t="str">
        <f>IFERROR(選手[[#This Row],[所属名称１]],"")</f>
        <v/>
      </c>
      <c r="L1342" t="str">
        <f>IFERROR(選手[[#This Row],[学校コード]],"")</f>
        <v/>
      </c>
      <c r="M1342" t="str">
        <f>IFERROR(VLOOKUP(L1342,色々!G:H,2,0),"")</f>
        <v/>
      </c>
      <c r="N1342" t="str">
        <f>IFERROR(選手[[#This Row],[学年]],"")</f>
        <v/>
      </c>
      <c r="O1342" s="49" t="str">
        <f>IFERROR(選手[[#This Row],[生年月日]],"")</f>
        <v/>
      </c>
      <c r="P1342" t="e">
        <f t="shared" si="20"/>
        <v>#VALUE!</v>
      </c>
    </row>
    <row r="1343" spans="6:16" x14ac:dyDescent="0.15">
      <c r="F1343" t="str">
        <f>IFERROR(選手[[#This Row],[選手番号]],"")</f>
        <v/>
      </c>
      <c r="G1343" t="str">
        <f>IFERROR(選手[[#This Row],[性別コード]],"")</f>
        <v/>
      </c>
      <c r="H1343" t="str">
        <f>IFERROR(VLOOKUP(G1343,色々!P:Q,2,0),"")</f>
        <v/>
      </c>
      <c r="I1343" t="str">
        <f>IFERROR(選手[[#This Row],[氏名]],"")</f>
        <v/>
      </c>
      <c r="J1343" t="str">
        <f>IFERROR(選手[[#This Row],[氏名カナ]],"")</f>
        <v/>
      </c>
      <c r="K1343" t="str">
        <f>IFERROR(選手[[#This Row],[所属名称１]],"")</f>
        <v/>
      </c>
      <c r="L1343" t="str">
        <f>IFERROR(選手[[#This Row],[学校コード]],"")</f>
        <v/>
      </c>
      <c r="M1343" t="str">
        <f>IFERROR(VLOOKUP(L1343,色々!G:H,2,0),"")</f>
        <v/>
      </c>
      <c r="N1343" t="str">
        <f>IFERROR(選手[[#This Row],[学年]],"")</f>
        <v/>
      </c>
      <c r="O1343" s="49" t="str">
        <f>IFERROR(選手[[#This Row],[生年月日]],"")</f>
        <v/>
      </c>
      <c r="P1343" t="e">
        <f t="shared" si="20"/>
        <v>#VALUE!</v>
      </c>
    </row>
    <row r="1344" spans="6:16" x14ac:dyDescent="0.15">
      <c r="F1344" t="str">
        <f>IFERROR(選手[[#This Row],[選手番号]],"")</f>
        <v/>
      </c>
      <c r="G1344" t="str">
        <f>IFERROR(選手[[#This Row],[性別コード]],"")</f>
        <v/>
      </c>
      <c r="H1344" t="str">
        <f>IFERROR(VLOOKUP(G1344,色々!P:Q,2,0),"")</f>
        <v/>
      </c>
      <c r="I1344" t="str">
        <f>IFERROR(選手[[#This Row],[氏名]],"")</f>
        <v/>
      </c>
      <c r="J1344" t="str">
        <f>IFERROR(選手[[#This Row],[氏名カナ]],"")</f>
        <v/>
      </c>
      <c r="K1344" t="str">
        <f>IFERROR(選手[[#This Row],[所属名称１]],"")</f>
        <v/>
      </c>
      <c r="L1344" t="str">
        <f>IFERROR(選手[[#This Row],[学校コード]],"")</f>
        <v/>
      </c>
      <c r="M1344" t="str">
        <f>IFERROR(VLOOKUP(L1344,色々!G:H,2,0),"")</f>
        <v/>
      </c>
      <c r="N1344" t="str">
        <f>IFERROR(選手[[#This Row],[学年]],"")</f>
        <v/>
      </c>
      <c r="O1344" s="49" t="str">
        <f>IFERROR(選手[[#This Row],[生年月日]],"")</f>
        <v/>
      </c>
      <c r="P1344" t="e">
        <f t="shared" si="20"/>
        <v>#VALUE!</v>
      </c>
    </row>
    <row r="1345" spans="6:16" x14ac:dyDescent="0.15">
      <c r="F1345" t="str">
        <f>IFERROR(選手[[#This Row],[選手番号]],"")</f>
        <v/>
      </c>
      <c r="G1345" t="str">
        <f>IFERROR(選手[[#This Row],[性別コード]],"")</f>
        <v/>
      </c>
      <c r="H1345" t="str">
        <f>IFERROR(VLOOKUP(G1345,色々!P:Q,2,0),"")</f>
        <v/>
      </c>
      <c r="I1345" t="str">
        <f>IFERROR(選手[[#This Row],[氏名]],"")</f>
        <v/>
      </c>
      <c r="J1345" t="str">
        <f>IFERROR(選手[[#This Row],[氏名カナ]],"")</f>
        <v/>
      </c>
      <c r="K1345" t="str">
        <f>IFERROR(選手[[#This Row],[所属名称１]],"")</f>
        <v/>
      </c>
      <c r="L1345" t="str">
        <f>IFERROR(選手[[#This Row],[学校コード]],"")</f>
        <v/>
      </c>
      <c r="M1345" t="str">
        <f>IFERROR(VLOOKUP(L1345,色々!G:H,2,0),"")</f>
        <v/>
      </c>
      <c r="N1345" t="str">
        <f>IFERROR(選手[[#This Row],[学年]],"")</f>
        <v/>
      </c>
      <c r="O1345" s="49" t="str">
        <f>IFERROR(選手[[#This Row],[生年月日]],"")</f>
        <v/>
      </c>
      <c r="P1345" t="e">
        <f t="shared" si="20"/>
        <v>#VALUE!</v>
      </c>
    </row>
    <row r="1346" spans="6:16" x14ac:dyDescent="0.15">
      <c r="F1346" t="str">
        <f>IFERROR(選手[[#This Row],[選手番号]],"")</f>
        <v/>
      </c>
      <c r="G1346" t="str">
        <f>IFERROR(選手[[#This Row],[性別コード]],"")</f>
        <v/>
      </c>
      <c r="H1346" t="str">
        <f>IFERROR(VLOOKUP(G1346,色々!P:Q,2,0),"")</f>
        <v/>
      </c>
      <c r="I1346" t="str">
        <f>IFERROR(選手[[#This Row],[氏名]],"")</f>
        <v/>
      </c>
      <c r="J1346" t="str">
        <f>IFERROR(選手[[#This Row],[氏名カナ]],"")</f>
        <v/>
      </c>
      <c r="K1346" t="str">
        <f>IFERROR(選手[[#This Row],[所属名称１]],"")</f>
        <v/>
      </c>
      <c r="L1346" t="str">
        <f>IFERROR(選手[[#This Row],[学校コード]],"")</f>
        <v/>
      </c>
      <c r="M1346" t="str">
        <f>IFERROR(VLOOKUP(L1346,色々!G:H,2,0),"")</f>
        <v/>
      </c>
      <c r="N1346" t="str">
        <f>IFERROR(選手[[#This Row],[学年]],"")</f>
        <v/>
      </c>
      <c r="O1346" s="49" t="str">
        <f>IFERROR(選手[[#This Row],[生年月日]],"")</f>
        <v/>
      </c>
      <c r="P1346" t="e">
        <f t="shared" si="20"/>
        <v>#VALUE!</v>
      </c>
    </row>
    <row r="1347" spans="6:16" x14ac:dyDescent="0.15">
      <c r="F1347" t="str">
        <f>IFERROR(選手[[#This Row],[選手番号]],"")</f>
        <v/>
      </c>
      <c r="G1347" t="str">
        <f>IFERROR(選手[[#This Row],[性別コード]],"")</f>
        <v/>
      </c>
      <c r="H1347" t="str">
        <f>IFERROR(VLOOKUP(G1347,色々!P:Q,2,0),"")</f>
        <v/>
      </c>
      <c r="I1347" t="str">
        <f>IFERROR(選手[[#This Row],[氏名]],"")</f>
        <v/>
      </c>
      <c r="J1347" t="str">
        <f>IFERROR(選手[[#This Row],[氏名カナ]],"")</f>
        <v/>
      </c>
      <c r="K1347" t="str">
        <f>IFERROR(選手[[#This Row],[所属名称１]],"")</f>
        <v/>
      </c>
      <c r="L1347" t="str">
        <f>IFERROR(選手[[#This Row],[学校コード]],"")</f>
        <v/>
      </c>
      <c r="M1347" t="str">
        <f>IFERROR(VLOOKUP(L1347,色々!G:H,2,0),"")</f>
        <v/>
      </c>
      <c r="N1347" t="str">
        <f>IFERROR(選手[[#This Row],[学年]],"")</f>
        <v/>
      </c>
      <c r="O1347" s="49" t="str">
        <f>IFERROR(選手[[#This Row],[生年月日]],"")</f>
        <v/>
      </c>
      <c r="P1347" t="e">
        <f t="shared" ref="P1347:P1410" si="21">DATEDIF(O1347,$O$1,"y")</f>
        <v>#VALUE!</v>
      </c>
    </row>
    <row r="1348" spans="6:16" x14ac:dyDescent="0.15">
      <c r="F1348" t="str">
        <f>IFERROR(選手[[#This Row],[選手番号]],"")</f>
        <v/>
      </c>
      <c r="G1348" t="str">
        <f>IFERROR(選手[[#This Row],[性別コード]],"")</f>
        <v/>
      </c>
      <c r="H1348" t="str">
        <f>IFERROR(VLOOKUP(G1348,色々!P:Q,2,0),"")</f>
        <v/>
      </c>
      <c r="I1348" t="str">
        <f>IFERROR(選手[[#This Row],[氏名]],"")</f>
        <v/>
      </c>
      <c r="J1348" t="str">
        <f>IFERROR(選手[[#This Row],[氏名カナ]],"")</f>
        <v/>
      </c>
      <c r="K1348" t="str">
        <f>IFERROR(選手[[#This Row],[所属名称１]],"")</f>
        <v/>
      </c>
      <c r="L1348" t="str">
        <f>IFERROR(選手[[#This Row],[学校コード]],"")</f>
        <v/>
      </c>
      <c r="M1348" t="str">
        <f>IFERROR(VLOOKUP(L1348,色々!G:H,2,0),"")</f>
        <v/>
      </c>
      <c r="N1348" t="str">
        <f>IFERROR(選手[[#This Row],[学年]],"")</f>
        <v/>
      </c>
      <c r="O1348" s="49" t="str">
        <f>IFERROR(選手[[#This Row],[生年月日]],"")</f>
        <v/>
      </c>
      <c r="P1348" t="e">
        <f t="shared" si="21"/>
        <v>#VALUE!</v>
      </c>
    </row>
    <row r="1349" spans="6:16" x14ac:dyDescent="0.15">
      <c r="F1349" t="str">
        <f>IFERROR(選手[[#This Row],[選手番号]],"")</f>
        <v/>
      </c>
      <c r="G1349" t="str">
        <f>IFERROR(選手[[#This Row],[性別コード]],"")</f>
        <v/>
      </c>
      <c r="H1349" t="str">
        <f>IFERROR(VLOOKUP(G1349,色々!P:Q,2,0),"")</f>
        <v/>
      </c>
      <c r="I1349" t="str">
        <f>IFERROR(選手[[#This Row],[氏名]],"")</f>
        <v/>
      </c>
      <c r="J1349" t="str">
        <f>IFERROR(選手[[#This Row],[氏名カナ]],"")</f>
        <v/>
      </c>
      <c r="K1349" t="str">
        <f>IFERROR(選手[[#This Row],[所属名称１]],"")</f>
        <v/>
      </c>
      <c r="L1349" t="str">
        <f>IFERROR(選手[[#This Row],[学校コード]],"")</f>
        <v/>
      </c>
      <c r="M1349" t="str">
        <f>IFERROR(VLOOKUP(L1349,色々!G:H,2,0),"")</f>
        <v/>
      </c>
      <c r="N1349" t="str">
        <f>IFERROR(選手[[#This Row],[学年]],"")</f>
        <v/>
      </c>
      <c r="O1349" s="49" t="str">
        <f>IFERROR(選手[[#This Row],[生年月日]],"")</f>
        <v/>
      </c>
      <c r="P1349" t="e">
        <f t="shared" si="21"/>
        <v>#VALUE!</v>
      </c>
    </row>
    <row r="1350" spans="6:16" x14ac:dyDescent="0.15">
      <c r="F1350" t="str">
        <f>IFERROR(選手[[#This Row],[選手番号]],"")</f>
        <v/>
      </c>
      <c r="G1350" t="str">
        <f>IFERROR(選手[[#This Row],[性別コード]],"")</f>
        <v/>
      </c>
      <c r="H1350" t="str">
        <f>IFERROR(VLOOKUP(G1350,色々!P:Q,2,0),"")</f>
        <v/>
      </c>
      <c r="I1350" t="str">
        <f>IFERROR(選手[[#This Row],[氏名]],"")</f>
        <v/>
      </c>
      <c r="J1350" t="str">
        <f>IFERROR(選手[[#This Row],[氏名カナ]],"")</f>
        <v/>
      </c>
      <c r="K1350" t="str">
        <f>IFERROR(選手[[#This Row],[所属名称１]],"")</f>
        <v/>
      </c>
      <c r="L1350" t="str">
        <f>IFERROR(選手[[#This Row],[学校コード]],"")</f>
        <v/>
      </c>
      <c r="M1350" t="str">
        <f>IFERROR(VLOOKUP(L1350,色々!G:H,2,0),"")</f>
        <v/>
      </c>
      <c r="N1350" t="str">
        <f>IFERROR(選手[[#This Row],[学年]],"")</f>
        <v/>
      </c>
      <c r="O1350" s="49" t="str">
        <f>IFERROR(選手[[#This Row],[生年月日]],"")</f>
        <v/>
      </c>
      <c r="P1350" t="e">
        <f t="shared" si="21"/>
        <v>#VALUE!</v>
      </c>
    </row>
    <row r="1351" spans="6:16" x14ac:dyDescent="0.15">
      <c r="F1351" t="str">
        <f>IFERROR(選手[[#This Row],[選手番号]],"")</f>
        <v/>
      </c>
      <c r="G1351" t="str">
        <f>IFERROR(選手[[#This Row],[性別コード]],"")</f>
        <v/>
      </c>
      <c r="H1351" t="str">
        <f>IFERROR(VLOOKUP(G1351,色々!P:Q,2,0),"")</f>
        <v/>
      </c>
      <c r="I1351" t="str">
        <f>IFERROR(選手[[#This Row],[氏名]],"")</f>
        <v/>
      </c>
      <c r="J1351" t="str">
        <f>IFERROR(選手[[#This Row],[氏名カナ]],"")</f>
        <v/>
      </c>
      <c r="K1351" t="str">
        <f>IFERROR(選手[[#This Row],[所属名称１]],"")</f>
        <v/>
      </c>
      <c r="L1351" t="str">
        <f>IFERROR(選手[[#This Row],[学校コード]],"")</f>
        <v/>
      </c>
      <c r="M1351" t="str">
        <f>IFERROR(VLOOKUP(L1351,色々!G:H,2,0),"")</f>
        <v/>
      </c>
      <c r="N1351" t="str">
        <f>IFERROR(選手[[#This Row],[学年]],"")</f>
        <v/>
      </c>
      <c r="O1351" s="49" t="str">
        <f>IFERROR(選手[[#This Row],[生年月日]],"")</f>
        <v/>
      </c>
      <c r="P1351" t="e">
        <f t="shared" si="21"/>
        <v>#VALUE!</v>
      </c>
    </row>
    <row r="1352" spans="6:16" x14ac:dyDescent="0.15">
      <c r="F1352" t="str">
        <f>IFERROR(選手[[#This Row],[選手番号]],"")</f>
        <v/>
      </c>
      <c r="G1352" t="str">
        <f>IFERROR(選手[[#This Row],[性別コード]],"")</f>
        <v/>
      </c>
      <c r="H1352" t="str">
        <f>IFERROR(VLOOKUP(G1352,色々!P:Q,2,0),"")</f>
        <v/>
      </c>
      <c r="I1352" t="str">
        <f>IFERROR(選手[[#This Row],[氏名]],"")</f>
        <v/>
      </c>
      <c r="J1352" t="str">
        <f>IFERROR(選手[[#This Row],[氏名カナ]],"")</f>
        <v/>
      </c>
      <c r="K1352" t="str">
        <f>IFERROR(選手[[#This Row],[所属名称１]],"")</f>
        <v/>
      </c>
      <c r="L1352" t="str">
        <f>IFERROR(選手[[#This Row],[学校コード]],"")</f>
        <v/>
      </c>
      <c r="M1352" t="str">
        <f>IFERROR(VLOOKUP(L1352,色々!G:H,2,0),"")</f>
        <v/>
      </c>
      <c r="N1352" t="str">
        <f>IFERROR(選手[[#This Row],[学年]],"")</f>
        <v/>
      </c>
      <c r="O1352" s="49" t="str">
        <f>IFERROR(選手[[#This Row],[生年月日]],"")</f>
        <v/>
      </c>
      <c r="P1352" t="e">
        <f t="shared" si="21"/>
        <v>#VALUE!</v>
      </c>
    </row>
    <row r="1353" spans="6:16" x14ac:dyDescent="0.15">
      <c r="F1353" t="str">
        <f>IFERROR(選手[[#This Row],[選手番号]],"")</f>
        <v/>
      </c>
      <c r="G1353" t="str">
        <f>IFERROR(選手[[#This Row],[性別コード]],"")</f>
        <v/>
      </c>
      <c r="H1353" t="str">
        <f>IFERROR(VLOOKUP(G1353,色々!P:Q,2,0),"")</f>
        <v/>
      </c>
      <c r="I1353" t="str">
        <f>IFERROR(選手[[#This Row],[氏名]],"")</f>
        <v/>
      </c>
      <c r="J1353" t="str">
        <f>IFERROR(選手[[#This Row],[氏名カナ]],"")</f>
        <v/>
      </c>
      <c r="K1353" t="str">
        <f>IFERROR(選手[[#This Row],[所属名称１]],"")</f>
        <v/>
      </c>
      <c r="L1353" t="str">
        <f>IFERROR(選手[[#This Row],[学校コード]],"")</f>
        <v/>
      </c>
      <c r="M1353" t="str">
        <f>IFERROR(VLOOKUP(L1353,色々!G:H,2,0),"")</f>
        <v/>
      </c>
      <c r="N1353" t="str">
        <f>IFERROR(選手[[#This Row],[学年]],"")</f>
        <v/>
      </c>
      <c r="O1353" s="49" t="str">
        <f>IFERROR(選手[[#This Row],[生年月日]],"")</f>
        <v/>
      </c>
      <c r="P1353" t="e">
        <f t="shared" si="21"/>
        <v>#VALUE!</v>
      </c>
    </row>
    <row r="1354" spans="6:16" x14ac:dyDescent="0.15">
      <c r="F1354" t="str">
        <f>IFERROR(選手[[#This Row],[選手番号]],"")</f>
        <v/>
      </c>
      <c r="G1354" t="str">
        <f>IFERROR(選手[[#This Row],[性別コード]],"")</f>
        <v/>
      </c>
      <c r="H1354" t="str">
        <f>IFERROR(VLOOKUP(G1354,色々!P:Q,2,0),"")</f>
        <v/>
      </c>
      <c r="I1354" t="str">
        <f>IFERROR(選手[[#This Row],[氏名]],"")</f>
        <v/>
      </c>
      <c r="J1354" t="str">
        <f>IFERROR(選手[[#This Row],[氏名カナ]],"")</f>
        <v/>
      </c>
      <c r="K1354" t="str">
        <f>IFERROR(選手[[#This Row],[所属名称１]],"")</f>
        <v/>
      </c>
      <c r="L1354" t="str">
        <f>IFERROR(選手[[#This Row],[学校コード]],"")</f>
        <v/>
      </c>
      <c r="M1354" t="str">
        <f>IFERROR(VLOOKUP(L1354,色々!G:H,2,0),"")</f>
        <v/>
      </c>
      <c r="N1354" t="str">
        <f>IFERROR(選手[[#This Row],[学年]],"")</f>
        <v/>
      </c>
      <c r="O1354" s="49" t="str">
        <f>IFERROR(選手[[#This Row],[生年月日]],"")</f>
        <v/>
      </c>
      <c r="P1354" t="e">
        <f t="shared" si="21"/>
        <v>#VALUE!</v>
      </c>
    </row>
    <row r="1355" spans="6:16" x14ac:dyDescent="0.15">
      <c r="F1355" t="str">
        <f>IFERROR(選手[[#This Row],[選手番号]],"")</f>
        <v/>
      </c>
      <c r="G1355" t="str">
        <f>IFERROR(選手[[#This Row],[性別コード]],"")</f>
        <v/>
      </c>
      <c r="H1355" t="str">
        <f>IFERROR(VLOOKUP(G1355,色々!P:Q,2,0),"")</f>
        <v/>
      </c>
      <c r="I1355" t="str">
        <f>IFERROR(選手[[#This Row],[氏名]],"")</f>
        <v/>
      </c>
      <c r="J1355" t="str">
        <f>IFERROR(選手[[#This Row],[氏名カナ]],"")</f>
        <v/>
      </c>
      <c r="K1355" t="str">
        <f>IFERROR(選手[[#This Row],[所属名称１]],"")</f>
        <v/>
      </c>
      <c r="L1355" t="str">
        <f>IFERROR(選手[[#This Row],[学校コード]],"")</f>
        <v/>
      </c>
      <c r="M1355" t="str">
        <f>IFERROR(VLOOKUP(L1355,色々!G:H,2,0),"")</f>
        <v/>
      </c>
      <c r="N1355" t="str">
        <f>IFERROR(選手[[#This Row],[学年]],"")</f>
        <v/>
      </c>
      <c r="O1355" s="49" t="str">
        <f>IFERROR(選手[[#This Row],[生年月日]],"")</f>
        <v/>
      </c>
      <c r="P1355" t="e">
        <f t="shared" si="21"/>
        <v>#VALUE!</v>
      </c>
    </row>
    <row r="1356" spans="6:16" x14ac:dyDescent="0.15">
      <c r="F1356" t="str">
        <f>IFERROR(選手[[#This Row],[選手番号]],"")</f>
        <v/>
      </c>
      <c r="G1356" t="str">
        <f>IFERROR(選手[[#This Row],[性別コード]],"")</f>
        <v/>
      </c>
      <c r="H1356" t="str">
        <f>IFERROR(VLOOKUP(G1356,色々!P:Q,2,0),"")</f>
        <v/>
      </c>
      <c r="I1356" t="str">
        <f>IFERROR(選手[[#This Row],[氏名]],"")</f>
        <v/>
      </c>
      <c r="J1356" t="str">
        <f>IFERROR(選手[[#This Row],[氏名カナ]],"")</f>
        <v/>
      </c>
      <c r="K1356" t="str">
        <f>IFERROR(選手[[#This Row],[所属名称１]],"")</f>
        <v/>
      </c>
      <c r="L1356" t="str">
        <f>IFERROR(選手[[#This Row],[学校コード]],"")</f>
        <v/>
      </c>
      <c r="M1356" t="str">
        <f>IFERROR(VLOOKUP(L1356,色々!G:H,2,0),"")</f>
        <v/>
      </c>
      <c r="N1356" t="str">
        <f>IFERROR(選手[[#This Row],[学年]],"")</f>
        <v/>
      </c>
      <c r="O1356" s="49" t="str">
        <f>IFERROR(選手[[#This Row],[生年月日]],"")</f>
        <v/>
      </c>
      <c r="P1356" t="e">
        <f t="shared" si="21"/>
        <v>#VALUE!</v>
      </c>
    </row>
    <row r="1357" spans="6:16" x14ac:dyDescent="0.15">
      <c r="F1357" t="str">
        <f>IFERROR(選手[[#This Row],[選手番号]],"")</f>
        <v/>
      </c>
      <c r="G1357" t="str">
        <f>IFERROR(選手[[#This Row],[性別コード]],"")</f>
        <v/>
      </c>
      <c r="H1357" t="str">
        <f>IFERROR(VLOOKUP(G1357,色々!P:Q,2,0),"")</f>
        <v/>
      </c>
      <c r="I1357" t="str">
        <f>IFERROR(選手[[#This Row],[氏名]],"")</f>
        <v/>
      </c>
      <c r="J1357" t="str">
        <f>IFERROR(選手[[#This Row],[氏名カナ]],"")</f>
        <v/>
      </c>
      <c r="K1357" t="str">
        <f>IFERROR(選手[[#This Row],[所属名称１]],"")</f>
        <v/>
      </c>
      <c r="L1357" t="str">
        <f>IFERROR(選手[[#This Row],[学校コード]],"")</f>
        <v/>
      </c>
      <c r="M1357" t="str">
        <f>IFERROR(VLOOKUP(L1357,色々!G:H,2,0),"")</f>
        <v/>
      </c>
      <c r="N1357" t="str">
        <f>IFERROR(選手[[#This Row],[学年]],"")</f>
        <v/>
      </c>
      <c r="O1357" s="49" t="str">
        <f>IFERROR(選手[[#This Row],[生年月日]],"")</f>
        <v/>
      </c>
      <c r="P1357" t="e">
        <f t="shared" si="21"/>
        <v>#VALUE!</v>
      </c>
    </row>
    <row r="1358" spans="6:16" x14ac:dyDescent="0.15">
      <c r="F1358" t="str">
        <f>IFERROR(選手[[#This Row],[選手番号]],"")</f>
        <v/>
      </c>
      <c r="G1358" t="str">
        <f>IFERROR(選手[[#This Row],[性別コード]],"")</f>
        <v/>
      </c>
      <c r="H1358" t="str">
        <f>IFERROR(VLOOKUP(G1358,色々!P:Q,2,0),"")</f>
        <v/>
      </c>
      <c r="I1358" t="str">
        <f>IFERROR(選手[[#This Row],[氏名]],"")</f>
        <v/>
      </c>
      <c r="J1358" t="str">
        <f>IFERROR(選手[[#This Row],[氏名カナ]],"")</f>
        <v/>
      </c>
      <c r="K1358" t="str">
        <f>IFERROR(選手[[#This Row],[所属名称１]],"")</f>
        <v/>
      </c>
      <c r="L1358" t="str">
        <f>IFERROR(選手[[#This Row],[学校コード]],"")</f>
        <v/>
      </c>
      <c r="M1358" t="str">
        <f>IFERROR(VLOOKUP(L1358,色々!G:H,2,0),"")</f>
        <v/>
      </c>
      <c r="N1358" t="str">
        <f>IFERROR(選手[[#This Row],[学年]],"")</f>
        <v/>
      </c>
      <c r="O1358" s="49" t="str">
        <f>IFERROR(選手[[#This Row],[生年月日]],"")</f>
        <v/>
      </c>
      <c r="P1358" t="e">
        <f t="shared" si="21"/>
        <v>#VALUE!</v>
      </c>
    </row>
    <row r="1359" spans="6:16" x14ac:dyDescent="0.15">
      <c r="F1359" t="str">
        <f>IFERROR(選手[[#This Row],[選手番号]],"")</f>
        <v/>
      </c>
      <c r="G1359" t="str">
        <f>IFERROR(選手[[#This Row],[性別コード]],"")</f>
        <v/>
      </c>
      <c r="H1359" t="str">
        <f>IFERROR(VLOOKUP(G1359,色々!P:Q,2,0),"")</f>
        <v/>
      </c>
      <c r="I1359" t="str">
        <f>IFERROR(選手[[#This Row],[氏名]],"")</f>
        <v/>
      </c>
      <c r="J1359" t="str">
        <f>IFERROR(選手[[#This Row],[氏名カナ]],"")</f>
        <v/>
      </c>
      <c r="K1359" t="str">
        <f>IFERROR(選手[[#This Row],[所属名称１]],"")</f>
        <v/>
      </c>
      <c r="L1359" t="str">
        <f>IFERROR(選手[[#This Row],[学校コード]],"")</f>
        <v/>
      </c>
      <c r="M1359" t="str">
        <f>IFERROR(VLOOKUP(L1359,色々!G:H,2,0),"")</f>
        <v/>
      </c>
      <c r="N1359" t="str">
        <f>IFERROR(選手[[#This Row],[学年]],"")</f>
        <v/>
      </c>
      <c r="O1359" s="49" t="str">
        <f>IFERROR(選手[[#This Row],[生年月日]],"")</f>
        <v/>
      </c>
      <c r="P1359" t="e">
        <f t="shared" si="21"/>
        <v>#VALUE!</v>
      </c>
    </row>
    <row r="1360" spans="6:16" x14ac:dyDescent="0.15">
      <c r="F1360" t="str">
        <f>IFERROR(選手[[#This Row],[選手番号]],"")</f>
        <v/>
      </c>
      <c r="G1360" t="str">
        <f>IFERROR(選手[[#This Row],[性別コード]],"")</f>
        <v/>
      </c>
      <c r="H1360" t="str">
        <f>IFERROR(VLOOKUP(G1360,色々!P:Q,2,0),"")</f>
        <v/>
      </c>
      <c r="I1360" t="str">
        <f>IFERROR(選手[[#This Row],[氏名]],"")</f>
        <v/>
      </c>
      <c r="J1360" t="str">
        <f>IFERROR(選手[[#This Row],[氏名カナ]],"")</f>
        <v/>
      </c>
      <c r="K1360" t="str">
        <f>IFERROR(選手[[#This Row],[所属名称１]],"")</f>
        <v/>
      </c>
      <c r="L1360" t="str">
        <f>IFERROR(選手[[#This Row],[学校コード]],"")</f>
        <v/>
      </c>
      <c r="M1360" t="str">
        <f>IFERROR(VLOOKUP(L1360,色々!G:H,2,0),"")</f>
        <v/>
      </c>
      <c r="N1360" t="str">
        <f>IFERROR(選手[[#This Row],[学年]],"")</f>
        <v/>
      </c>
      <c r="O1360" s="49" t="str">
        <f>IFERROR(選手[[#This Row],[生年月日]],"")</f>
        <v/>
      </c>
      <c r="P1360" t="e">
        <f t="shared" si="21"/>
        <v>#VALUE!</v>
      </c>
    </row>
    <row r="1361" spans="6:16" x14ac:dyDescent="0.15">
      <c r="F1361" t="str">
        <f>IFERROR(選手[[#This Row],[選手番号]],"")</f>
        <v/>
      </c>
      <c r="G1361" t="str">
        <f>IFERROR(選手[[#This Row],[性別コード]],"")</f>
        <v/>
      </c>
      <c r="H1361" t="str">
        <f>IFERROR(VLOOKUP(G1361,色々!P:Q,2,0),"")</f>
        <v/>
      </c>
      <c r="I1361" t="str">
        <f>IFERROR(選手[[#This Row],[氏名]],"")</f>
        <v/>
      </c>
      <c r="J1361" t="str">
        <f>IFERROR(選手[[#This Row],[氏名カナ]],"")</f>
        <v/>
      </c>
      <c r="K1361" t="str">
        <f>IFERROR(選手[[#This Row],[所属名称１]],"")</f>
        <v/>
      </c>
      <c r="L1361" t="str">
        <f>IFERROR(選手[[#This Row],[学校コード]],"")</f>
        <v/>
      </c>
      <c r="M1361" t="str">
        <f>IFERROR(VLOOKUP(L1361,色々!G:H,2,0),"")</f>
        <v/>
      </c>
      <c r="N1361" t="str">
        <f>IFERROR(選手[[#This Row],[学年]],"")</f>
        <v/>
      </c>
      <c r="O1361" s="49" t="str">
        <f>IFERROR(選手[[#This Row],[生年月日]],"")</f>
        <v/>
      </c>
      <c r="P1361" t="e">
        <f t="shared" si="21"/>
        <v>#VALUE!</v>
      </c>
    </row>
    <row r="1362" spans="6:16" x14ac:dyDescent="0.15">
      <c r="F1362" t="str">
        <f>IFERROR(選手[[#This Row],[選手番号]],"")</f>
        <v/>
      </c>
      <c r="G1362" t="str">
        <f>IFERROR(選手[[#This Row],[性別コード]],"")</f>
        <v/>
      </c>
      <c r="H1362" t="str">
        <f>IFERROR(VLOOKUP(G1362,色々!P:Q,2,0),"")</f>
        <v/>
      </c>
      <c r="I1362" t="str">
        <f>IFERROR(選手[[#This Row],[氏名]],"")</f>
        <v/>
      </c>
      <c r="J1362" t="str">
        <f>IFERROR(選手[[#This Row],[氏名カナ]],"")</f>
        <v/>
      </c>
      <c r="K1362" t="str">
        <f>IFERROR(選手[[#This Row],[所属名称１]],"")</f>
        <v/>
      </c>
      <c r="L1362" t="str">
        <f>IFERROR(選手[[#This Row],[学校コード]],"")</f>
        <v/>
      </c>
      <c r="M1362" t="str">
        <f>IFERROR(VLOOKUP(L1362,色々!G:H,2,0),"")</f>
        <v/>
      </c>
      <c r="N1362" t="str">
        <f>IFERROR(選手[[#This Row],[学年]],"")</f>
        <v/>
      </c>
      <c r="O1362" s="49" t="str">
        <f>IFERROR(選手[[#This Row],[生年月日]],"")</f>
        <v/>
      </c>
      <c r="P1362" t="e">
        <f t="shared" si="21"/>
        <v>#VALUE!</v>
      </c>
    </row>
    <row r="1363" spans="6:16" x14ac:dyDescent="0.15">
      <c r="F1363" t="str">
        <f>IFERROR(選手[[#This Row],[選手番号]],"")</f>
        <v/>
      </c>
      <c r="G1363" t="str">
        <f>IFERROR(選手[[#This Row],[性別コード]],"")</f>
        <v/>
      </c>
      <c r="H1363" t="str">
        <f>IFERROR(VLOOKUP(G1363,色々!P:Q,2,0),"")</f>
        <v/>
      </c>
      <c r="I1363" t="str">
        <f>IFERROR(選手[[#This Row],[氏名]],"")</f>
        <v/>
      </c>
      <c r="J1363" t="str">
        <f>IFERROR(選手[[#This Row],[氏名カナ]],"")</f>
        <v/>
      </c>
      <c r="K1363" t="str">
        <f>IFERROR(選手[[#This Row],[所属名称１]],"")</f>
        <v/>
      </c>
      <c r="L1363" t="str">
        <f>IFERROR(選手[[#This Row],[学校コード]],"")</f>
        <v/>
      </c>
      <c r="M1363" t="str">
        <f>IFERROR(VLOOKUP(L1363,色々!G:H,2,0),"")</f>
        <v/>
      </c>
      <c r="N1363" t="str">
        <f>IFERROR(選手[[#This Row],[学年]],"")</f>
        <v/>
      </c>
      <c r="O1363" s="49" t="str">
        <f>IFERROR(選手[[#This Row],[生年月日]],"")</f>
        <v/>
      </c>
      <c r="P1363" t="e">
        <f t="shared" si="21"/>
        <v>#VALUE!</v>
      </c>
    </row>
    <row r="1364" spans="6:16" x14ac:dyDescent="0.15">
      <c r="F1364" t="str">
        <f>IFERROR(選手[[#This Row],[選手番号]],"")</f>
        <v/>
      </c>
      <c r="G1364" t="str">
        <f>IFERROR(選手[[#This Row],[性別コード]],"")</f>
        <v/>
      </c>
      <c r="H1364" t="str">
        <f>IFERROR(VLOOKUP(G1364,色々!P:Q,2,0),"")</f>
        <v/>
      </c>
      <c r="I1364" t="str">
        <f>IFERROR(選手[[#This Row],[氏名]],"")</f>
        <v/>
      </c>
      <c r="J1364" t="str">
        <f>IFERROR(選手[[#This Row],[氏名カナ]],"")</f>
        <v/>
      </c>
      <c r="K1364" t="str">
        <f>IFERROR(選手[[#This Row],[所属名称１]],"")</f>
        <v/>
      </c>
      <c r="L1364" t="str">
        <f>IFERROR(選手[[#This Row],[学校コード]],"")</f>
        <v/>
      </c>
      <c r="M1364" t="str">
        <f>IFERROR(VLOOKUP(L1364,色々!G:H,2,0),"")</f>
        <v/>
      </c>
      <c r="N1364" t="str">
        <f>IFERROR(選手[[#This Row],[学年]],"")</f>
        <v/>
      </c>
      <c r="O1364" s="49" t="str">
        <f>IFERROR(選手[[#This Row],[生年月日]],"")</f>
        <v/>
      </c>
      <c r="P1364" t="e">
        <f t="shared" si="21"/>
        <v>#VALUE!</v>
      </c>
    </row>
    <row r="1365" spans="6:16" x14ac:dyDescent="0.15">
      <c r="F1365" t="str">
        <f>IFERROR(選手[[#This Row],[選手番号]],"")</f>
        <v/>
      </c>
      <c r="G1365" t="str">
        <f>IFERROR(選手[[#This Row],[性別コード]],"")</f>
        <v/>
      </c>
      <c r="H1365" t="str">
        <f>IFERROR(VLOOKUP(G1365,色々!P:Q,2,0),"")</f>
        <v/>
      </c>
      <c r="I1365" t="str">
        <f>IFERROR(選手[[#This Row],[氏名]],"")</f>
        <v/>
      </c>
      <c r="J1365" t="str">
        <f>IFERROR(選手[[#This Row],[氏名カナ]],"")</f>
        <v/>
      </c>
      <c r="K1365" t="str">
        <f>IFERROR(選手[[#This Row],[所属名称１]],"")</f>
        <v/>
      </c>
      <c r="L1365" t="str">
        <f>IFERROR(選手[[#This Row],[学校コード]],"")</f>
        <v/>
      </c>
      <c r="M1365" t="str">
        <f>IFERROR(VLOOKUP(L1365,色々!G:H,2,0),"")</f>
        <v/>
      </c>
      <c r="N1365" t="str">
        <f>IFERROR(選手[[#This Row],[学年]],"")</f>
        <v/>
      </c>
      <c r="O1365" s="49" t="str">
        <f>IFERROR(選手[[#This Row],[生年月日]],"")</f>
        <v/>
      </c>
      <c r="P1365" t="e">
        <f t="shared" si="21"/>
        <v>#VALUE!</v>
      </c>
    </row>
    <row r="1366" spans="6:16" x14ac:dyDescent="0.15">
      <c r="F1366" t="str">
        <f>IFERROR(選手[[#This Row],[選手番号]],"")</f>
        <v/>
      </c>
      <c r="G1366" t="str">
        <f>IFERROR(選手[[#This Row],[性別コード]],"")</f>
        <v/>
      </c>
      <c r="H1366" t="str">
        <f>IFERROR(VLOOKUP(G1366,色々!P:Q,2,0),"")</f>
        <v/>
      </c>
      <c r="I1366" t="str">
        <f>IFERROR(選手[[#This Row],[氏名]],"")</f>
        <v/>
      </c>
      <c r="J1366" t="str">
        <f>IFERROR(選手[[#This Row],[氏名カナ]],"")</f>
        <v/>
      </c>
      <c r="K1366" t="str">
        <f>IFERROR(選手[[#This Row],[所属名称１]],"")</f>
        <v/>
      </c>
      <c r="L1366" t="str">
        <f>IFERROR(選手[[#This Row],[学校コード]],"")</f>
        <v/>
      </c>
      <c r="M1366" t="str">
        <f>IFERROR(VLOOKUP(L1366,色々!G:H,2,0),"")</f>
        <v/>
      </c>
      <c r="N1366" t="str">
        <f>IFERROR(選手[[#This Row],[学年]],"")</f>
        <v/>
      </c>
      <c r="O1366" s="49" t="str">
        <f>IFERROR(選手[[#This Row],[生年月日]],"")</f>
        <v/>
      </c>
      <c r="P1366" t="e">
        <f t="shared" si="21"/>
        <v>#VALUE!</v>
      </c>
    </row>
    <row r="1367" spans="6:16" x14ac:dyDescent="0.15">
      <c r="F1367" t="str">
        <f>IFERROR(選手[[#This Row],[選手番号]],"")</f>
        <v/>
      </c>
      <c r="G1367" t="str">
        <f>IFERROR(選手[[#This Row],[性別コード]],"")</f>
        <v/>
      </c>
      <c r="H1367" t="str">
        <f>IFERROR(VLOOKUP(G1367,色々!P:Q,2,0),"")</f>
        <v/>
      </c>
      <c r="I1367" t="str">
        <f>IFERROR(選手[[#This Row],[氏名]],"")</f>
        <v/>
      </c>
      <c r="J1367" t="str">
        <f>IFERROR(選手[[#This Row],[氏名カナ]],"")</f>
        <v/>
      </c>
      <c r="K1367" t="str">
        <f>IFERROR(選手[[#This Row],[所属名称１]],"")</f>
        <v/>
      </c>
      <c r="L1367" t="str">
        <f>IFERROR(選手[[#This Row],[学校コード]],"")</f>
        <v/>
      </c>
      <c r="M1367" t="str">
        <f>IFERROR(VLOOKUP(L1367,色々!G:H,2,0),"")</f>
        <v/>
      </c>
      <c r="N1367" t="str">
        <f>IFERROR(選手[[#This Row],[学年]],"")</f>
        <v/>
      </c>
      <c r="O1367" s="49" t="str">
        <f>IFERROR(選手[[#This Row],[生年月日]],"")</f>
        <v/>
      </c>
      <c r="P1367" t="e">
        <f t="shared" si="21"/>
        <v>#VALUE!</v>
      </c>
    </row>
    <row r="1368" spans="6:16" x14ac:dyDescent="0.15">
      <c r="F1368" t="str">
        <f>IFERROR(選手[[#This Row],[選手番号]],"")</f>
        <v/>
      </c>
      <c r="G1368" t="str">
        <f>IFERROR(選手[[#This Row],[性別コード]],"")</f>
        <v/>
      </c>
      <c r="H1368" t="str">
        <f>IFERROR(VLOOKUP(G1368,色々!P:Q,2,0),"")</f>
        <v/>
      </c>
      <c r="I1368" t="str">
        <f>IFERROR(選手[[#This Row],[氏名]],"")</f>
        <v/>
      </c>
      <c r="J1368" t="str">
        <f>IFERROR(選手[[#This Row],[氏名カナ]],"")</f>
        <v/>
      </c>
      <c r="K1368" t="str">
        <f>IFERROR(選手[[#This Row],[所属名称１]],"")</f>
        <v/>
      </c>
      <c r="L1368" t="str">
        <f>IFERROR(選手[[#This Row],[学校コード]],"")</f>
        <v/>
      </c>
      <c r="M1368" t="str">
        <f>IFERROR(VLOOKUP(L1368,色々!G:H,2,0),"")</f>
        <v/>
      </c>
      <c r="N1368" t="str">
        <f>IFERROR(選手[[#This Row],[学年]],"")</f>
        <v/>
      </c>
      <c r="O1368" s="49" t="str">
        <f>IFERROR(選手[[#This Row],[生年月日]],"")</f>
        <v/>
      </c>
      <c r="P1368" t="e">
        <f t="shared" si="21"/>
        <v>#VALUE!</v>
      </c>
    </row>
    <row r="1369" spans="6:16" x14ac:dyDescent="0.15">
      <c r="F1369" t="str">
        <f>IFERROR(選手[[#This Row],[選手番号]],"")</f>
        <v/>
      </c>
      <c r="G1369" t="str">
        <f>IFERROR(選手[[#This Row],[性別コード]],"")</f>
        <v/>
      </c>
      <c r="H1369" t="str">
        <f>IFERROR(VLOOKUP(G1369,色々!P:Q,2,0),"")</f>
        <v/>
      </c>
      <c r="I1369" t="str">
        <f>IFERROR(選手[[#This Row],[氏名]],"")</f>
        <v/>
      </c>
      <c r="J1369" t="str">
        <f>IFERROR(選手[[#This Row],[氏名カナ]],"")</f>
        <v/>
      </c>
      <c r="K1369" t="str">
        <f>IFERROR(選手[[#This Row],[所属名称１]],"")</f>
        <v/>
      </c>
      <c r="L1369" t="str">
        <f>IFERROR(選手[[#This Row],[学校コード]],"")</f>
        <v/>
      </c>
      <c r="M1369" t="str">
        <f>IFERROR(VLOOKUP(L1369,色々!G:H,2,0),"")</f>
        <v/>
      </c>
      <c r="N1369" t="str">
        <f>IFERROR(選手[[#This Row],[学年]],"")</f>
        <v/>
      </c>
      <c r="O1369" s="49" t="str">
        <f>IFERROR(選手[[#This Row],[生年月日]],"")</f>
        <v/>
      </c>
      <c r="P1369" t="e">
        <f t="shared" si="21"/>
        <v>#VALUE!</v>
      </c>
    </row>
    <row r="1370" spans="6:16" x14ac:dyDescent="0.15">
      <c r="F1370" t="str">
        <f>IFERROR(選手[[#This Row],[選手番号]],"")</f>
        <v/>
      </c>
      <c r="G1370" t="str">
        <f>IFERROR(選手[[#This Row],[性別コード]],"")</f>
        <v/>
      </c>
      <c r="H1370" t="str">
        <f>IFERROR(VLOOKUP(G1370,色々!P:Q,2,0),"")</f>
        <v/>
      </c>
      <c r="I1370" t="str">
        <f>IFERROR(選手[[#This Row],[氏名]],"")</f>
        <v/>
      </c>
      <c r="J1370" t="str">
        <f>IFERROR(選手[[#This Row],[氏名カナ]],"")</f>
        <v/>
      </c>
      <c r="K1370" t="str">
        <f>IFERROR(選手[[#This Row],[所属名称１]],"")</f>
        <v/>
      </c>
      <c r="L1370" t="str">
        <f>IFERROR(選手[[#This Row],[学校コード]],"")</f>
        <v/>
      </c>
      <c r="M1370" t="str">
        <f>IFERROR(VLOOKUP(L1370,色々!G:H,2,0),"")</f>
        <v/>
      </c>
      <c r="N1370" t="str">
        <f>IFERROR(選手[[#This Row],[学年]],"")</f>
        <v/>
      </c>
      <c r="O1370" s="49" t="str">
        <f>IFERROR(選手[[#This Row],[生年月日]],"")</f>
        <v/>
      </c>
      <c r="P1370" t="e">
        <f t="shared" si="21"/>
        <v>#VALUE!</v>
      </c>
    </row>
    <row r="1371" spans="6:16" x14ac:dyDescent="0.15">
      <c r="F1371" t="str">
        <f>IFERROR(選手[[#This Row],[選手番号]],"")</f>
        <v/>
      </c>
      <c r="G1371" t="str">
        <f>IFERROR(選手[[#This Row],[性別コード]],"")</f>
        <v/>
      </c>
      <c r="H1371" t="str">
        <f>IFERROR(VLOOKUP(G1371,色々!P:Q,2,0),"")</f>
        <v/>
      </c>
      <c r="I1371" t="str">
        <f>IFERROR(選手[[#This Row],[氏名]],"")</f>
        <v/>
      </c>
      <c r="J1371" t="str">
        <f>IFERROR(選手[[#This Row],[氏名カナ]],"")</f>
        <v/>
      </c>
      <c r="K1371" t="str">
        <f>IFERROR(選手[[#This Row],[所属名称１]],"")</f>
        <v/>
      </c>
      <c r="L1371" t="str">
        <f>IFERROR(選手[[#This Row],[学校コード]],"")</f>
        <v/>
      </c>
      <c r="M1371" t="str">
        <f>IFERROR(VLOOKUP(L1371,色々!G:H,2,0),"")</f>
        <v/>
      </c>
      <c r="N1371" t="str">
        <f>IFERROR(選手[[#This Row],[学年]],"")</f>
        <v/>
      </c>
      <c r="O1371" s="49" t="str">
        <f>IFERROR(選手[[#This Row],[生年月日]],"")</f>
        <v/>
      </c>
      <c r="P1371" t="e">
        <f t="shared" si="21"/>
        <v>#VALUE!</v>
      </c>
    </row>
    <row r="1372" spans="6:16" x14ac:dyDescent="0.15">
      <c r="F1372" t="str">
        <f>IFERROR(選手[[#This Row],[選手番号]],"")</f>
        <v/>
      </c>
      <c r="G1372" t="str">
        <f>IFERROR(選手[[#This Row],[性別コード]],"")</f>
        <v/>
      </c>
      <c r="H1372" t="str">
        <f>IFERROR(VLOOKUP(G1372,色々!P:Q,2,0),"")</f>
        <v/>
      </c>
      <c r="I1372" t="str">
        <f>IFERROR(選手[[#This Row],[氏名]],"")</f>
        <v/>
      </c>
      <c r="J1372" t="str">
        <f>IFERROR(選手[[#This Row],[氏名カナ]],"")</f>
        <v/>
      </c>
      <c r="K1372" t="str">
        <f>IFERROR(選手[[#This Row],[所属名称１]],"")</f>
        <v/>
      </c>
      <c r="L1372" t="str">
        <f>IFERROR(選手[[#This Row],[学校コード]],"")</f>
        <v/>
      </c>
      <c r="M1372" t="str">
        <f>IFERROR(VLOOKUP(L1372,色々!G:H,2,0),"")</f>
        <v/>
      </c>
      <c r="N1372" t="str">
        <f>IFERROR(選手[[#This Row],[学年]],"")</f>
        <v/>
      </c>
      <c r="O1372" s="49" t="str">
        <f>IFERROR(選手[[#This Row],[生年月日]],"")</f>
        <v/>
      </c>
      <c r="P1372" t="e">
        <f t="shared" si="21"/>
        <v>#VALUE!</v>
      </c>
    </row>
    <row r="1373" spans="6:16" x14ac:dyDescent="0.15">
      <c r="F1373" t="str">
        <f>IFERROR(選手[[#This Row],[選手番号]],"")</f>
        <v/>
      </c>
      <c r="G1373" t="str">
        <f>IFERROR(選手[[#This Row],[性別コード]],"")</f>
        <v/>
      </c>
      <c r="H1373" t="str">
        <f>IFERROR(VLOOKUP(G1373,色々!P:Q,2,0),"")</f>
        <v/>
      </c>
      <c r="I1373" t="str">
        <f>IFERROR(選手[[#This Row],[氏名]],"")</f>
        <v/>
      </c>
      <c r="J1373" t="str">
        <f>IFERROR(選手[[#This Row],[氏名カナ]],"")</f>
        <v/>
      </c>
      <c r="K1373" t="str">
        <f>IFERROR(選手[[#This Row],[所属名称１]],"")</f>
        <v/>
      </c>
      <c r="L1373" t="str">
        <f>IFERROR(選手[[#This Row],[学校コード]],"")</f>
        <v/>
      </c>
      <c r="M1373" t="str">
        <f>IFERROR(VLOOKUP(L1373,色々!G:H,2,0),"")</f>
        <v/>
      </c>
      <c r="N1373" t="str">
        <f>IFERROR(選手[[#This Row],[学年]],"")</f>
        <v/>
      </c>
      <c r="O1373" s="49" t="str">
        <f>IFERROR(選手[[#This Row],[生年月日]],"")</f>
        <v/>
      </c>
      <c r="P1373" t="e">
        <f t="shared" si="21"/>
        <v>#VALUE!</v>
      </c>
    </row>
    <row r="1374" spans="6:16" x14ac:dyDescent="0.15">
      <c r="F1374" t="str">
        <f>IFERROR(選手[[#This Row],[選手番号]],"")</f>
        <v/>
      </c>
      <c r="G1374" t="str">
        <f>IFERROR(選手[[#This Row],[性別コード]],"")</f>
        <v/>
      </c>
      <c r="H1374" t="str">
        <f>IFERROR(VLOOKUP(G1374,色々!P:Q,2,0),"")</f>
        <v/>
      </c>
      <c r="I1374" t="str">
        <f>IFERROR(選手[[#This Row],[氏名]],"")</f>
        <v/>
      </c>
      <c r="J1374" t="str">
        <f>IFERROR(選手[[#This Row],[氏名カナ]],"")</f>
        <v/>
      </c>
      <c r="K1374" t="str">
        <f>IFERROR(選手[[#This Row],[所属名称１]],"")</f>
        <v/>
      </c>
      <c r="L1374" t="str">
        <f>IFERROR(選手[[#This Row],[学校コード]],"")</f>
        <v/>
      </c>
      <c r="M1374" t="str">
        <f>IFERROR(VLOOKUP(L1374,色々!G:H,2,0),"")</f>
        <v/>
      </c>
      <c r="N1374" t="str">
        <f>IFERROR(選手[[#This Row],[学年]],"")</f>
        <v/>
      </c>
      <c r="O1374" s="49" t="str">
        <f>IFERROR(選手[[#This Row],[生年月日]],"")</f>
        <v/>
      </c>
      <c r="P1374" t="e">
        <f t="shared" si="21"/>
        <v>#VALUE!</v>
      </c>
    </row>
    <row r="1375" spans="6:16" x14ac:dyDescent="0.15">
      <c r="F1375" t="str">
        <f>IFERROR(選手[[#This Row],[選手番号]],"")</f>
        <v/>
      </c>
      <c r="G1375" t="str">
        <f>IFERROR(選手[[#This Row],[性別コード]],"")</f>
        <v/>
      </c>
      <c r="H1375" t="str">
        <f>IFERROR(VLOOKUP(G1375,色々!P:Q,2,0),"")</f>
        <v/>
      </c>
      <c r="I1375" t="str">
        <f>IFERROR(選手[[#This Row],[氏名]],"")</f>
        <v/>
      </c>
      <c r="J1375" t="str">
        <f>IFERROR(選手[[#This Row],[氏名カナ]],"")</f>
        <v/>
      </c>
      <c r="K1375" t="str">
        <f>IFERROR(選手[[#This Row],[所属名称１]],"")</f>
        <v/>
      </c>
      <c r="L1375" t="str">
        <f>IFERROR(選手[[#This Row],[学校コード]],"")</f>
        <v/>
      </c>
      <c r="M1375" t="str">
        <f>IFERROR(VLOOKUP(L1375,色々!G:H,2,0),"")</f>
        <v/>
      </c>
      <c r="N1375" t="str">
        <f>IFERROR(選手[[#This Row],[学年]],"")</f>
        <v/>
      </c>
      <c r="O1375" s="49" t="str">
        <f>IFERROR(選手[[#This Row],[生年月日]],"")</f>
        <v/>
      </c>
      <c r="P1375" t="e">
        <f t="shared" si="21"/>
        <v>#VALUE!</v>
      </c>
    </row>
    <row r="1376" spans="6:16" x14ac:dyDescent="0.15">
      <c r="F1376" t="str">
        <f>IFERROR(選手[[#This Row],[選手番号]],"")</f>
        <v/>
      </c>
      <c r="G1376" t="str">
        <f>IFERROR(選手[[#This Row],[性別コード]],"")</f>
        <v/>
      </c>
      <c r="H1376" t="str">
        <f>IFERROR(VLOOKUP(G1376,色々!P:Q,2,0),"")</f>
        <v/>
      </c>
      <c r="I1376" t="str">
        <f>IFERROR(選手[[#This Row],[氏名]],"")</f>
        <v/>
      </c>
      <c r="J1376" t="str">
        <f>IFERROR(選手[[#This Row],[氏名カナ]],"")</f>
        <v/>
      </c>
      <c r="K1376" t="str">
        <f>IFERROR(選手[[#This Row],[所属名称１]],"")</f>
        <v/>
      </c>
      <c r="L1376" t="str">
        <f>IFERROR(選手[[#This Row],[学校コード]],"")</f>
        <v/>
      </c>
      <c r="M1376" t="str">
        <f>IFERROR(VLOOKUP(L1376,色々!G:H,2,0),"")</f>
        <v/>
      </c>
      <c r="N1376" t="str">
        <f>IFERROR(選手[[#This Row],[学年]],"")</f>
        <v/>
      </c>
      <c r="O1376" s="49" t="str">
        <f>IFERROR(選手[[#This Row],[生年月日]],"")</f>
        <v/>
      </c>
      <c r="P1376" t="e">
        <f t="shared" si="21"/>
        <v>#VALUE!</v>
      </c>
    </row>
    <row r="1377" spans="6:16" x14ac:dyDescent="0.15">
      <c r="F1377" t="str">
        <f>IFERROR(選手[[#This Row],[選手番号]],"")</f>
        <v/>
      </c>
      <c r="G1377" t="str">
        <f>IFERROR(選手[[#This Row],[性別コード]],"")</f>
        <v/>
      </c>
      <c r="H1377" t="str">
        <f>IFERROR(VLOOKUP(G1377,色々!P:Q,2,0),"")</f>
        <v/>
      </c>
      <c r="I1377" t="str">
        <f>IFERROR(選手[[#This Row],[氏名]],"")</f>
        <v/>
      </c>
      <c r="J1377" t="str">
        <f>IFERROR(選手[[#This Row],[氏名カナ]],"")</f>
        <v/>
      </c>
      <c r="K1377" t="str">
        <f>IFERROR(選手[[#This Row],[所属名称１]],"")</f>
        <v/>
      </c>
      <c r="L1377" t="str">
        <f>IFERROR(選手[[#This Row],[学校コード]],"")</f>
        <v/>
      </c>
      <c r="M1377" t="str">
        <f>IFERROR(VLOOKUP(L1377,色々!G:H,2,0),"")</f>
        <v/>
      </c>
      <c r="N1377" t="str">
        <f>IFERROR(選手[[#This Row],[学年]],"")</f>
        <v/>
      </c>
      <c r="O1377" s="49" t="str">
        <f>IFERROR(選手[[#This Row],[生年月日]],"")</f>
        <v/>
      </c>
      <c r="P1377" t="e">
        <f t="shared" si="21"/>
        <v>#VALUE!</v>
      </c>
    </row>
    <row r="1378" spans="6:16" x14ac:dyDescent="0.15">
      <c r="F1378" t="str">
        <f>IFERROR(選手[[#This Row],[選手番号]],"")</f>
        <v/>
      </c>
      <c r="G1378" t="str">
        <f>IFERROR(選手[[#This Row],[性別コード]],"")</f>
        <v/>
      </c>
      <c r="H1378" t="str">
        <f>IFERROR(VLOOKUP(G1378,色々!P:Q,2,0),"")</f>
        <v/>
      </c>
      <c r="I1378" t="str">
        <f>IFERROR(選手[[#This Row],[氏名]],"")</f>
        <v/>
      </c>
      <c r="J1378" t="str">
        <f>IFERROR(選手[[#This Row],[氏名カナ]],"")</f>
        <v/>
      </c>
      <c r="K1378" t="str">
        <f>IFERROR(選手[[#This Row],[所属名称１]],"")</f>
        <v/>
      </c>
      <c r="L1378" t="str">
        <f>IFERROR(選手[[#This Row],[学校コード]],"")</f>
        <v/>
      </c>
      <c r="M1378" t="str">
        <f>IFERROR(VLOOKUP(L1378,色々!G:H,2,0),"")</f>
        <v/>
      </c>
      <c r="N1378" t="str">
        <f>IFERROR(選手[[#This Row],[学年]],"")</f>
        <v/>
      </c>
      <c r="O1378" s="49" t="str">
        <f>IFERROR(選手[[#This Row],[生年月日]],"")</f>
        <v/>
      </c>
      <c r="P1378" t="e">
        <f t="shared" si="21"/>
        <v>#VALUE!</v>
      </c>
    </row>
    <row r="1379" spans="6:16" x14ac:dyDescent="0.15">
      <c r="F1379" t="str">
        <f>IFERROR(選手[[#This Row],[選手番号]],"")</f>
        <v/>
      </c>
      <c r="G1379" t="str">
        <f>IFERROR(選手[[#This Row],[性別コード]],"")</f>
        <v/>
      </c>
      <c r="H1379" t="str">
        <f>IFERROR(VLOOKUP(G1379,色々!P:Q,2,0),"")</f>
        <v/>
      </c>
      <c r="I1379" t="str">
        <f>IFERROR(選手[[#This Row],[氏名]],"")</f>
        <v/>
      </c>
      <c r="J1379" t="str">
        <f>IFERROR(選手[[#This Row],[氏名カナ]],"")</f>
        <v/>
      </c>
      <c r="K1379" t="str">
        <f>IFERROR(選手[[#This Row],[所属名称１]],"")</f>
        <v/>
      </c>
      <c r="L1379" t="str">
        <f>IFERROR(選手[[#This Row],[学校コード]],"")</f>
        <v/>
      </c>
      <c r="M1379" t="str">
        <f>IFERROR(VLOOKUP(L1379,色々!G:H,2,0),"")</f>
        <v/>
      </c>
      <c r="N1379" t="str">
        <f>IFERROR(選手[[#This Row],[学年]],"")</f>
        <v/>
      </c>
      <c r="O1379" s="49" t="str">
        <f>IFERROR(選手[[#This Row],[生年月日]],"")</f>
        <v/>
      </c>
      <c r="P1379" t="e">
        <f t="shared" si="21"/>
        <v>#VALUE!</v>
      </c>
    </row>
    <row r="1380" spans="6:16" x14ac:dyDescent="0.15">
      <c r="F1380" t="str">
        <f>IFERROR(選手[[#This Row],[選手番号]],"")</f>
        <v/>
      </c>
      <c r="G1380" t="str">
        <f>IFERROR(選手[[#This Row],[性別コード]],"")</f>
        <v/>
      </c>
      <c r="H1380" t="str">
        <f>IFERROR(VLOOKUP(G1380,色々!P:Q,2,0),"")</f>
        <v/>
      </c>
      <c r="I1380" t="str">
        <f>IFERROR(選手[[#This Row],[氏名]],"")</f>
        <v/>
      </c>
      <c r="J1380" t="str">
        <f>IFERROR(選手[[#This Row],[氏名カナ]],"")</f>
        <v/>
      </c>
      <c r="K1380" t="str">
        <f>IFERROR(選手[[#This Row],[所属名称１]],"")</f>
        <v/>
      </c>
      <c r="L1380" t="str">
        <f>IFERROR(選手[[#This Row],[学校コード]],"")</f>
        <v/>
      </c>
      <c r="M1380" t="str">
        <f>IFERROR(VLOOKUP(L1380,色々!G:H,2,0),"")</f>
        <v/>
      </c>
      <c r="N1380" t="str">
        <f>IFERROR(選手[[#This Row],[学年]],"")</f>
        <v/>
      </c>
      <c r="O1380" s="49" t="str">
        <f>IFERROR(選手[[#This Row],[生年月日]],"")</f>
        <v/>
      </c>
      <c r="P1380" t="e">
        <f t="shared" si="21"/>
        <v>#VALUE!</v>
      </c>
    </row>
    <row r="1381" spans="6:16" x14ac:dyDescent="0.15">
      <c r="F1381" t="str">
        <f>IFERROR(選手[[#This Row],[選手番号]],"")</f>
        <v/>
      </c>
      <c r="G1381" t="str">
        <f>IFERROR(選手[[#This Row],[性別コード]],"")</f>
        <v/>
      </c>
      <c r="H1381" t="str">
        <f>IFERROR(VLOOKUP(G1381,色々!P:Q,2,0),"")</f>
        <v/>
      </c>
      <c r="I1381" t="str">
        <f>IFERROR(選手[[#This Row],[氏名]],"")</f>
        <v/>
      </c>
      <c r="J1381" t="str">
        <f>IFERROR(選手[[#This Row],[氏名カナ]],"")</f>
        <v/>
      </c>
      <c r="K1381" t="str">
        <f>IFERROR(選手[[#This Row],[所属名称１]],"")</f>
        <v/>
      </c>
      <c r="L1381" t="str">
        <f>IFERROR(選手[[#This Row],[学校コード]],"")</f>
        <v/>
      </c>
      <c r="M1381" t="str">
        <f>IFERROR(VLOOKUP(L1381,色々!G:H,2,0),"")</f>
        <v/>
      </c>
      <c r="N1381" t="str">
        <f>IFERROR(選手[[#This Row],[学年]],"")</f>
        <v/>
      </c>
      <c r="O1381" s="49" t="str">
        <f>IFERROR(選手[[#This Row],[生年月日]],"")</f>
        <v/>
      </c>
      <c r="P1381" t="e">
        <f t="shared" si="21"/>
        <v>#VALUE!</v>
      </c>
    </row>
    <row r="1382" spans="6:16" x14ac:dyDescent="0.15">
      <c r="F1382" t="str">
        <f>IFERROR(選手[[#This Row],[選手番号]],"")</f>
        <v/>
      </c>
      <c r="G1382" t="str">
        <f>IFERROR(選手[[#This Row],[性別コード]],"")</f>
        <v/>
      </c>
      <c r="H1382" t="str">
        <f>IFERROR(VLOOKUP(G1382,色々!P:Q,2,0),"")</f>
        <v/>
      </c>
      <c r="I1382" t="str">
        <f>IFERROR(選手[[#This Row],[氏名]],"")</f>
        <v/>
      </c>
      <c r="J1382" t="str">
        <f>IFERROR(選手[[#This Row],[氏名カナ]],"")</f>
        <v/>
      </c>
      <c r="K1382" t="str">
        <f>IFERROR(選手[[#This Row],[所属名称１]],"")</f>
        <v/>
      </c>
      <c r="L1382" t="str">
        <f>IFERROR(選手[[#This Row],[学校コード]],"")</f>
        <v/>
      </c>
      <c r="M1382" t="str">
        <f>IFERROR(VLOOKUP(L1382,色々!G:H,2,0),"")</f>
        <v/>
      </c>
      <c r="N1382" t="str">
        <f>IFERROR(選手[[#This Row],[学年]],"")</f>
        <v/>
      </c>
      <c r="O1382" s="49" t="str">
        <f>IFERROR(選手[[#This Row],[生年月日]],"")</f>
        <v/>
      </c>
      <c r="P1382" t="e">
        <f t="shared" si="21"/>
        <v>#VALUE!</v>
      </c>
    </row>
    <row r="1383" spans="6:16" x14ac:dyDescent="0.15">
      <c r="F1383" t="str">
        <f>IFERROR(選手[[#This Row],[選手番号]],"")</f>
        <v/>
      </c>
      <c r="G1383" t="str">
        <f>IFERROR(選手[[#This Row],[性別コード]],"")</f>
        <v/>
      </c>
      <c r="H1383" t="str">
        <f>IFERROR(VLOOKUP(G1383,色々!P:Q,2,0),"")</f>
        <v/>
      </c>
      <c r="I1383" t="str">
        <f>IFERROR(選手[[#This Row],[氏名]],"")</f>
        <v/>
      </c>
      <c r="J1383" t="str">
        <f>IFERROR(選手[[#This Row],[氏名カナ]],"")</f>
        <v/>
      </c>
      <c r="K1383" t="str">
        <f>IFERROR(選手[[#This Row],[所属名称１]],"")</f>
        <v/>
      </c>
      <c r="L1383" t="str">
        <f>IFERROR(選手[[#This Row],[学校コード]],"")</f>
        <v/>
      </c>
      <c r="M1383" t="str">
        <f>IFERROR(VLOOKUP(L1383,色々!G:H,2,0),"")</f>
        <v/>
      </c>
      <c r="N1383" t="str">
        <f>IFERROR(選手[[#This Row],[学年]],"")</f>
        <v/>
      </c>
      <c r="O1383" s="49" t="str">
        <f>IFERROR(選手[[#This Row],[生年月日]],"")</f>
        <v/>
      </c>
      <c r="P1383" t="e">
        <f t="shared" si="21"/>
        <v>#VALUE!</v>
      </c>
    </row>
    <row r="1384" spans="6:16" x14ac:dyDescent="0.15">
      <c r="F1384" t="str">
        <f>IFERROR(選手[[#This Row],[選手番号]],"")</f>
        <v/>
      </c>
      <c r="G1384" t="str">
        <f>IFERROR(選手[[#This Row],[性別コード]],"")</f>
        <v/>
      </c>
      <c r="H1384" t="str">
        <f>IFERROR(VLOOKUP(G1384,色々!P:Q,2,0),"")</f>
        <v/>
      </c>
      <c r="I1384" t="str">
        <f>IFERROR(選手[[#This Row],[氏名]],"")</f>
        <v/>
      </c>
      <c r="J1384" t="str">
        <f>IFERROR(選手[[#This Row],[氏名カナ]],"")</f>
        <v/>
      </c>
      <c r="K1384" t="str">
        <f>IFERROR(選手[[#This Row],[所属名称１]],"")</f>
        <v/>
      </c>
      <c r="L1384" t="str">
        <f>IFERROR(選手[[#This Row],[学校コード]],"")</f>
        <v/>
      </c>
      <c r="M1384" t="str">
        <f>IFERROR(VLOOKUP(L1384,色々!G:H,2,0),"")</f>
        <v/>
      </c>
      <c r="N1384" t="str">
        <f>IFERROR(選手[[#This Row],[学年]],"")</f>
        <v/>
      </c>
      <c r="O1384" s="49" t="str">
        <f>IFERROR(選手[[#This Row],[生年月日]],"")</f>
        <v/>
      </c>
      <c r="P1384" t="e">
        <f t="shared" si="21"/>
        <v>#VALUE!</v>
      </c>
    </row>
    <row r="1385" spans="6:16" x14ac:dyDescent="0.15">
      <c r="F1385" t="str">
        <f>IFERROR(選手[[#This Row],[選手番号]],"")</f>
        <v/>
      </c>
      <c r="G1385" t="str">
        <f>IFERROR(選手[[#This Row],[性別コード]],"")</f>
        <v/>
      </c>
      <c r="H1385" t="str">
        <f>IFERROR(VLOOKUP(G1385,色々!P:Q,2,0),"")</f>
        <v/>
      </c>
      <c r="I1385" t="str">
        <f>IFERROR(選手[[#This Row],[氏名]],"")</f>
        <v/>
      </c>
      <c r="J1385" t="str">
        <f>IFERROR(選手[[#This Row],[氏名カナ]],"")</f>
        <v/>
      </c>
      <c r="K1385" t="str">
        <f>IFERROR(選手[[#This Row],[所属名称１]],"")</f>
        <v/>
      </c>
      <c r="L1385" t="str">
        <f>IFERROR(選手[[#This Row],[学校コード]],"")</f>
        <v/>
      </c>
      <c r="M1385" t="str">
        <f>IFERROR(VLOOKUP(L1385,色々!G:H,2,0),"")</f>
        <v/>
      </c>
      <c r="N1385" t="str">
        <f>IFERROR(選手[[#This Row],[学年]],"")</f>
        <v/>
      </c>
      <c r="O1385" s="49" t="str">
        <f>IFERROR(選手[[#This Row],[生年月日]],"")</f>
        <v/>
      </c>
      <c r="P1385" t="e">
        <f t="shared" si="21"/>
        <v>#VALUE!</v>
      </c>
    </row>
    <row r="1386" spans="6:16" x14ac:dyDescent="0.15">
      <c r="F1386" t="str">
        <f>IFERROR(選手[[#This Row],[選手番号]],"")</f>
        <v/>
      </c>
      <c r="G1386" t="str">
        <f>IFERROR(選手[[#This Row],[性別コード]],"")</f>
        <v/>
      </c>
      <c r="H1386" t="str">
        <f>IFERROR(VLOOKUP(G1386,色々!P:Q,2,0),"")</f>
        <v/>
      </c>
      <c r="I1386" t="str">
        <f>IFERROR(選手[[#This Row],[氏名]],"")</f>
        <v/>
      </c>
      <c r="J1386" t="str">
        <f>IFERROR(選手[[#This Row],[氏名カナ]],"")</f>
        <v/>
      </c>
      <c r="K1386" t="str">
        <f>IFERROR(選手[[#This Row],[所属名称１]],"")</f>
        <v/>
      </c>
      <c r="L1386" t="str">
        <f>IFERROR(選手[[#This Row],[学校コード]],"")</f>
        <v/>
      </c>
      <c r="M1386" t="str">
        <f>IFERROR(VLOOKUP(L1386,色々!G:H,2,0),"")</f>
        <v/>
      </c>
      <c r="N1386" t="str">
        <f>IFERROR(選手[[#This Row],[学年]],"")</f>
        <v/>
      </c>
      <c r="O1386" s="49" t="str">
        <f>IFERROR(選手[[#This Row],[生年月日]],"")</f>
        <v/>
      </c>
      <c r="P1386" t="e">
        <f t="shared" si="21"/>
        <v>#VALUE!</v>
      </c>
    </row>
    <row r="1387" spans="6:16" x14ac:dyDescent="0.15">
      <c r="F1387" t="str">
        <f>IFERROR(選手[[#This Row],[選手番号]],"")</f>
        <v/>
      </c>
      <c r="G1387" t="str">
        <f>IFERROR(選手[[#This Row],[性別コード]],"")</f>
        <v/>
      </c>
      <c r="H1387" t="str">
        <f>IFERROR(VLOOKUP(G1387,色々!P:Q,2,0),"")</f>
        <v/>
      </c>
      <c r="I1387" t="str">
        <f>IFERROR(選手[[#This Row],[氏名]],"")</f>
        <v/>
      </c>
      <c r="J1387" t="str">
        <f>IFERROR(選手[[#This Row],[氏名カナ]],"")</f>
        <v/>
      </c>
      <c r="K1387" t="str">
        <f>IFERROR(選手[[#This Row],[所属名称１]],"")</f>
        <v/>
      </c>
      <c r="L1387" t="str">
        <f>IFERROR(選手[[#This Row],[学校コード]],"")</f>
        <v/>
      </c>
      <c r="M1387" t="str">
        <f>IFERROR(VLOOKUP(L1387,色々!G:H,2,0),"")</f>
        <v/>
      </c>
      <c r="N1387" t="str">
        <f>IFERROR(選手[[#This Row],[学年]],"")</f>
        <v/>
      </c>
      <c r="O1387" s="49" t="str">
        <f>IFERROR(選手[[#This Row],[生年月日]],"")</f>
        <v/>
      </c>
      <c r="P1387" t="e">
        <f t="shared" si="21"/>
        <v>#VALUE!</v>
      </c>
    </row>
    <row r="1388" spans="6:16" x14ac:dyDescent="0.15">
      <c r="F1388" t="str">
        <f>IFERROR(選手[[#This Row],[選手番号]],"")</f>
        <v/>
      </c>
      <c r="G1388" t="str">
        <f>IFERROR(選手[[#This Row],[性別コード]],"")</f>
        <v/>
      </c>
      <c r="H1388" t="str">
        <f>IFERROR(VLOOKUP(G1388,色々!P:Q,2,0),"")</f>
        <v/>
      </c>
      <c r="I1388" t="str">
        <f>IFERROR(選手[[#This Row],[氏名]],"")</f>
        <v/>
      </c>
      <c r="J1388" t="str">
        <f>IFERROR(選手[[#This Row],[氏名カナ]],"")</f>
        <v/>
      </c>
      <c r="K1388" t="str">
        <f>IFERROR(選手[[#This Row],[所属名称１]],"")</f>
        <v/>
      </c>
      <c r="L1388" t="str">
        <f>IFERROR(選手[[#This Row],[学校コード]],"")</f>
        <v/>
      </c>
      <c r="M1388" t="str">
        <f>IFERROR(VLOOKUP(L1388,色々!G:H,2,0),"")</f>
        <v/>
      </c>
      <c r="N1388" t="str">
        <f>IFERROR(選手[[#This Row],[学年]],"")</f>
        <v/>
      </c>
      <c r="O1388" s="49" t="str">
        <f>IFERROR(選手[[#This Row],[生年月日]],"")</f>
        <v/>
      </c>
      <c r="P1388" t="e">
        <f t="shared" si="21"/>
        <v>#VALUE!</v>
      </c>
    </row>
    <row r="1389" spans="6:16" x14ac:dyDescent="0.15">
      <c r="F1389" t="str">
        <f>IFERROR(選手[[#This Row],[選手番号]],"")</f>
        <v/>
      </c>
      <c r="G1389" t="str">
        <f>IFERROR(選手[[#This Row],[性別コード]],"")</f>
        <v/>
      </c>
      <c r="H1389" t="str">
        <f>IFERROR(VLOOKUP(G1389,色々!P:Q,2,0),"")</f>
        <v/>
      </c>
      <c r="I1389" t="str">
        <f>IFERROR(選手[[#This Row],[氏名]],"")</f>
        <v/>
      </c>
      <c r="J1389" t="str">
        <f>IFERROR(選手[[#This Row],[氏名カナ]],"")</f>
        <v/>
      </c>
      <c r="K1389" t="str">
        <f>IFERROR(選手[[#This Row],[所属名称１]],"")</f>
        <v/>
      </c>
      <c r="L1389" t="str">
        <f>IFERROR(選手[[#This Row],[学校コード]],"")</f>
        <v/>
      </c>
      <c r="M1389" t="str">
        <f>IFERROR(VLOOKUP(L1389,色々!G:H,2,0),"")</f>
        <v/>
      </c>
      <c r="N1389" t="str">
        <f>IFERROR(選手[[#This Row],[学年]],"")</f>
        <v/>
      </c>
      <c r="O1389" s="49" t="str">
        <f>IFERROR(選手[[#This Row],[生年月日]],"")</f>
        <v/>
      </c>
      <c r="P1389" t="e">
        <f t="shared" si="21"/>
        <v>#VALUE!</v>
      </c>
    </row>
    <row r="1390" spans="6:16" x14ac:dyDescent="0.15">
      <c r="F1390" t="str">
        <f>IFERROR(選手[[#This Row],[選手番号]],"")</f>
        <v/>
      </c>
      <c r="G1390" t="str">
        <f>IFERROR(選手[[#This Row],[性別コード]],"")</f>
        <v/>
      </c>
      <c r="H1390" t="str">
        <f>IFERROR(VLOOKUP(G1390,色々!P:Q,2,0),"")</f>
        <v/>
      </c>
      <c r="I1390" t="str">
        <f>IFERROR(選手[[#This Row],[氏名]],"")</f>
        <v/>
      </c>
      <c r="J1390" t="str">
        <f>IFERROR(選手[[#This Row],[氏名カナ]],"")</f>
        <v/>
      </c>
      <c r="K1390" t="str">
        <f>IFERROR(選手[[#This Row],[所属名称１]],"")</f>
        <v/>
      </c>
      <c r="L1390" t="str">
        <f>IFERROR(選手[[#This Row],[学校コード]],"")</f>
        <v/>
      </c>
      <c r="M1390" t="str">
        <f>IFERROR(VLOOKUP(L1390,色々!G:H,2,0),"")</f>
        <v/>
      </c>
      <c r="N1390" t="str">
        <f>IFERROR(選手[[#This Row],[学年]],"")</f>
        <v/>
      </c>
      <c r="O1390" s="49" t="str">
        <f>IFERROR(選手[[#This Row],[生年月日]],"")</f>
        <v/>
      </c>
      <c r="P1390" t="e">
        <f t="shared" si="21"/>
        <v>#VALUE!</v>
      </c>
    </row>
    <row r="1391" spans="6:16" x14ac:dyDescent="0.15">
      <c r="F1391" t="str">
        <f>IFERROR(選手[[#This Row],[選手番号]],"")</f>
        <v/>
      </c>
      <c r="G1391" t="str">
        <f>IFERROR(選手[[#This Row],[性別コード]],"")</f>
        <v/>
      </c>
      <c r="H1391" t="str">
        <f>IFERROR(VLOOKUP(G1391,色々!P:Q,2,0),"")</f>
        <v/>
      </c>
      <c r="I1391" t="str">
        <f>IFERROR(選手[[#This Row],[氏名]],"")</f>
        <v/>
      </c>
      <c r="J1391" t="str">
        <f>IFERROR(選手[[#This Row],[氏名カナ]],"")</f>
        <v/>
      </c>
      <c r="K1391" t="str">
        <f>IFERROR(選手[[#This Row],[所属名称１]],"")</f>
        <v/>
      </c>
      <c r="L1391" t="str">
        <f>IFERROR(選手[[#This Row],[学校コード]],"")</f>
        <v/>
      </c>
      <c r="M1391" t="str">
        <f>IFERROR(VLOOKUP(L1391,色々!G:H,2,0),"")</f>
        <v/>
      </c>
      <c r="N1391" t="str">
        <f>IFERROR(選手[[#This Row],[学年]],"")</f>
        <v/>
      </c>
      <c r="O1391" s="49" t="str">
        <f>IFERROR(選手[[#This Row],[生年月日]],"")</f>
        <v/>
      </c>
      <c r="P1391" t="e">
        <f t="shared" si="21"/>
        <v>#VALUE!</v>
      </c>
    </row>
    <row r="1392" spans="6:16" x14ac:dyDescent="0.15">
      <c r="F1392" t="str">
        <f>IFERROR(選手[[#This Row],[選手番号]],"")</f>
        <v/>
      </c>
      <c r="G1392" t="str">
        <f>IFERROR(選手[[#This Row],[性別コード]],"")</f>
        <v/>
      </c>
      <c r="H1392" t="str">
        <f>IFERROR(VLOOKUP(G1392,色々!P:Q,2,0),"")</f>
        <v/>
      </c>
      <c r="I1392" t="str">
        <f>IFERROR(選手[[#This Row],[氏名]],"")</f>
        <v/>
      </c>
      <c r="J1392" t="str">
        <f>IFERROR(選手[[#This Row],[氏名カナ]],"")</f>
        <v/>
      </c>
      <c r="K1392" t="str">
        <f>IFERROR(選手[[#This Row],[所属名称１]],"")</f>
        <v/>
      </c>
      <c r="L1392" t="str">
        <f>IFERROR(選手[[#This Row],[学校コード]],"")</f>
        <v/>
      </c>
      <c r="M1392" t="str">
        <f>IFERROR(VLOOKUP(L1392,色々!G:H,2,0),"")</f>
        <v/>
      </c>
      <c r="N1392" t="str">
        <f>IFERROR(選手[[#This Row],[学年]],"")</f>
        <v/>
      </c>
      <c r="O1392" s="49" t="str">
        <f>IFERROR(選手[[#This Row],[生年月日]],"")</f>
        <v/>
      </c>
      <c r="P1392" t="e">
        <f t="shared" si="21"/>
        <v>#VALUE!</v>
      </c>
    </row>
    <row r="1393" spans="6:16" x14ac:dyDescent="0.15">
      <c r="F1393" t="str">
        <f>IFERROR(選手[[#This Row],[選手番号]],"")</f>
        <v/>
      </c>
      <c r="G1393" t="str">
        <f>IFERROR(選手[[#This Row],[性別コード]],"")</f>
        <v/>
      </c>
      <c r="H1393" t="str">
        <f>IFERROR(VLOOKUP(G1393,色々!P:Q,2,0),"")</f>
        <v/>
      </c>
      <c r="I1393" t="str">
        <f>IFERROR(選手[[#This Row],[氏名]],"")</f>
        <v/>
      </c>
      <c r="J1393" t="str">
        <f>IFERROR(選手[[#This Row],[氏名カナ]],"")</f>
        <v/>
      </c>
      <c r="K1393" t="str">
        <f>IFERROR(選手[[#This Row],[所属名称１]],"")</f>
        <v/>
      </c>
      <c r="L1393" t="str">
        <f>IFERROR(選手[[#This Row],[学校コード]],"")</f>
        <v/>
      </c>
      <c r="M1393" t="str">
        <f>IFERROR(VLOOKUP(L1393,色々!G:H,2,0),"")</f>
        <v/>
      </c>
      <c r="N1393" t="str">
        <f>IFERROR(選手[[#This Row],[学年]],"")</f>
        <v/>
      </c>
      <c r="O1393" s="49" t="str">
        <f>IFERROR(選手[[#This Row],[生年月日]],"")</f>
        <v/>
      </c>
      <c r="P1393" t="e">
        <f t="shared" si="21"/>
        <v>#VALUE!</v>
      </c>
    </row>
    <row r="1394" spans="6:16" x14ac:dyDescent="0.15">
      <c r="F1394" t="str">
        <f>IFERROR(選手[[#This Row],[選手番号]],"")</f>
        <v/>
      </c>
      <c r="G1394" t="str">
        <f>IFERROR(選手[[#This Row],[性別コード]],"")</f>
        <v/>
      </c>
      <c r="H1394" t="str">
        <f>IFERROR(VLOOKUP(G1394,色々!P:Q,2,0),"")</f>
        <v/>
      </c>
      <c r="I1394" t="str">
        <f>IFERROR(選手[[#This Row],[氏名]],"")</f>
        <v/>
      </c>
      <c r="J1394" t="str">
        <f>IFERROR(選手[[#This Row],[氏名カナ]],"")</f>
        <v/>
      </c>
      <c r="K1394" t="str">
        <f>IFERROR(選手[[#This Row],[所属名称１]],"")</f>
        <v/>
      </c>
      <c r="L1394" t="str">
        <f>IFERROR(選手[[#This Row],[学校コード]],"")</f>
        <v/>
      </c>
      <c r="M1394" t="str">
        <f>IFERROR(VLOOKUP(L1394,色々!G:H,2,0),"")</f>
        <v/>
      </c>
      <c r="N1394" t="str">
        <f>IFERROR(選手[[#This Row],[学年]],"")</f>
        <v/>
      </c>
      <c r="O1394" s="49" t="str">
        <f>IFERROR(選手[[#This Row],[生年月日]],"")</f>
        <v/>
      </c>
      <c r="P1394" t="e">
        <f t="shared" si="21"/>
        <v>#VALUE!</v>
      </c>
    </row>
    <row r="1395" spans="6:16" x14ac:dyDescent="0.15">
      <c r="F1395" t="str">
        <f>IFERROR(選手[[#This Row],[選手番号]],"")</f>
        <v/>
      </c>
      <c r="G1395" t="str">
        <f>IFERROR(選手[[#This Row],[性別コード]],"")</f>
        <v/>
      </c>
      <c r="H1395" t="str">
        <f>IFERROR(VLOOKUP(G1395,色々!P:Q,2,0),"")</f>
        <v/>
      </c>
      <c r="I1395" t="str">
        <f>IFERROR(選手[[#This Row],[氏名]],"")</f>
        <v/>
      </c>
      <c r="J1395" t="str">
        <f>IFERROR(選手[[#This Row],[氏名カナ]],"")</f>
        <v/>
      </c>
      <c r="K1395" t="str">
        <f>IFERROR(選手[[#This Row],[所属名称１]],"")</f>
        <v/>
      </c>
      <c r="L1395" t="str">
        <f>IFERROR(選手[[#This Row],[学校コード]],"")</f>
        <v/>
      </c>
      <c r="M1395" t="str">
        <f>IFERROR(VLOOKUP(L1395,色々!G:H,2,0),"")</f>
        <v/>
      </c>
      <c r="N1395" t="str">
        <f>IFERROR(選手[[#This Row],[学年]],"")</f>
        <v/>
      </c>
      <c r="O1395" s="49" t="str">
        <f>IFERROR(選手[[#This Row],[生年月日]],"")</f>
        <v/>
      </c>
      <c r="P1395" t="e">
        <f t="shared" si="21"/>
        <v>#VALUE!</v>
      </c>
    </row>
    <row r="1396" spans="6:16" x14ac:dyDescent="0.15">
      <c r="F1396" t="str">
        <f>IFERROR(選手[[#This Row],[選手番号]],"")</f>
        <v/>
      </c>
      <c r="G1396" t="str">
        <f>IFERROR(選手[[#This Row],[性別コード]],"")</f>
        <v/>
      </c>
      <c r="H1396" t="str">
        <f>IFERROR(VLOOKUP(G1396,色々!P:Q,2,0),"")</f>
        <v/>
      </c>
      <c r="I1396" t="str">
        <f>IFERROR(選手[[#This Row],[氏名]],"")</f>
        <v/>
      </c>
      <c r="J1396" t="str">
        <f>IFERROR(選手[[#This Row],[氏名カナ]],"")</f>
        <v/>
      </c>
      <c r="K1396" t="str">
        <f>IFERROR(選手[[#This Row],[所属名称１]],"")</f>
        <v/>
      </c>
      <c r="L1396" t="str">
        <f>IFERROR(選手[[#This Row],[学校コード]],"")</f>
        <v/>
      </c>
      <c r="M1396" t="str">
        <f>IFERROR(VLOOKUP(L1396,色々!G:H,2,0),"")</f>
        <v/>
      </c>
      <c r="N1396" t="str">
        <f>IFERROR(選手[[#This Row],[学年]],"")</f>
        <v/>
      </c>
      <c r="O1396" s="49" t="str">
        <f>IFERROR(選手[[#This Row],[生年月日]],"")</f>
        <v/>
      </c>
      <c r="P1396" t="e">
        <f t="shared" si="21"/>
        <v>#VALUE!</v>
      </c>
    </row>
    <row r="1397" spans="6:16" x14ac:dyDescent="0.15">
      <c r="F1397" t="str">
        <f>IFERROR(選手[[#This Row],[選手番号]],"")</f>
        <v/>
      </c>
      <c r="G1397" t="str">
        <f>IFERROR(選手[[#This Row],[性別コード]],"")</f>
        <v/>
      </c>
      <c r="H1397" t="str">
        <f>IFERROR(VLOOKUP(G1397,色々!P:Q,2,0),"")</f>
        <v/>
      </c>
      <c r="I1397" t="str">
        <f>IFERROR(選手[[#This Row],[氏名]],"")</f>
        <v/>
      </c>
      <c r="J1397" t="str">
        <f>IFERROR(選手[[#This Row],[氏名カナ]],"")</f>
        <v/>
      </c>
      <c r="K1397" t="str">
        <f>IFERROR(選手[[#This Row],[所属名称１]],"")</f>
        <v/>
      </c>
      <c r="L1397" t="str">
        <f>IFERROR(選手[[#This Row],[学校コード]],"")</f>
        <v/>
      </c>
      <c r="M1397" t="str">
        <f>IFERROR(VLOOKUP(L1397,色々!G:H,2,0),"")</f>
        <v/>
      </c>
      <c r="N1397" t="str">
        <f>IFERROR(選手[[#This Row],[学年]],"")</f>
        <v/>
      </c>
      <c r="O1397" s="49" t="str">
        <f>IFERROR(選手[[#This Row],[生年月日]],"")</f>
        <v/>
      </c>
      <c r="P1397" t="e">
        <f t="shared" si="21"/>
        <v>#VALUE!</v>
      </c>
    </row>
    <row r="1398" spans="6:16" x14ac:dyDescent="0.15">
      <c r="F1398" t="str">
        <f>IFERROR(選手[[#This Row],[選手番号]],"")</f>
        <v/>
      </c>
      <c r="G1398" t="str">
        <f>IFERROR(選手[[#This Row],[性別コード]],"")</f>
        <v/>
      </c>
      <c r="H1398" t="str">
        <f>IFERROR(VLOOKUP(G1398,色々!P:Q,2,0),"")</f>
        <v/>
      </c>
      <c r="I1398" t="str">
        <f>IFERROR(選手[[#This Row],[氏名]],"")</f>
        <v/>
      </c>
      <c r="J1398" t="str">
        <f>IFERROR(選手[[#This Row],[氏名カナ]],"")</f>
        <v/>
      </c>
      <c r="K1398" t="str">
        <f>IFERROR(選手[[#This Row],[所属名称１]],"")</f>
        <v/>
      </c>
      <c r="L1398" t="str">
        <f>IFERROR(選手[[#This Row],[学校コード]],"")</f>
        <v/>
      </c>
      <c r="M1398" t="str">
        <f>IFERROR(VLOOKUP(L1398,色々!G:H,2,0),"")</f>
        <v/>
      </c>
      <c r="N1398" t="str">
        <f>IFERROR(選手[[#This Row],[学年]],"")</f>
        <v/>
      </c>
      <c r="O1398" s="49" t="str">
        <f>IFERROR(選手[[#This Row],[生年月日]],"")</f>
        <v/>
      </c>
      <c r="P1398" t="e">
        <f t="shared" si="21"/>
        <v>#VALUE!</v>
      </c>
    </row>
    <row r="1399" spans="6:16" x14ac:dyDescent="0.15">
      <c r="F1399" t="str">
        <f>IFERROR(選手[[#This Row],[選手番号]],"")</f>
        <v/>
      </c>
      <c r="G1399" t="str">
        <f>IFERROR(選手[[#This Row],[性別コード]],"")</f>
        <v/>
      </c>
      <c r="H1399" t="str">
        <f>IFERROR(VLOOKUP(G1399,色々!P:Q,2,0),"")</f>
        <v/>
      </c>
      <c r="I1399" t="str">
        <f>IFERROR(選手[[#This Row],[氏名]],"")</f>
        <v/>
      </c>
      <c r="J1399" t="str">
        <f>IFERROR(選手[[#This Row],[氏名カナ]],"")</f>
        <v/>
      </c>
      <c r="K1399" t="str">
        <f>IFERROR(選手[[#This Row],[所属名称１]],"")</f>
        <v/>
      </c>
      <c r="L1399" t="str">
        <f>IFERROR(選手[[#This Row],[学校コード]],"")</f>
        <v/>
      </c>
      <c r="M1399" t="str">
        <f>IFERROR(VLOOKUP(L1399,色々!G:H,2,0),"")</f>
        <v/>
      </c>
      <c r="N1399" t="str">
        <f>IFERROR(選手[[#This Row],[学年]],"")</f>
        <v/>
      </c>
      <c r="O1399" s="49" t="str">
        <f>IFERROR(選手[[#This Row],[生年月日]],"")</f>
        <v/>
      </c>
      <c r="P1399" t="e">
        <f t="shared" si="21"/>
        <v>#VALUE!</v>
      </c>
    </row>
    <row r="1400" spans="6:16" x14ac:dyDescent="0.15">
      <c r="F1400" t="str">
        <f>IFERROR(選手[[#This Row],[選手番号]],"")</f>
        <v/>
      </c>
      <c r="G1400" t="str">
        <f>IFERROR(選手[[#This Row],[性別コード]],"")</f>
        <v/>
      </c>
      <c r="H1400" t="str">
        <f>IFERROR(VLOOKUP(G1400,色々!P:Q,2,0),"")</f>
        <v/>
      </c>
      <c r="I1400" t="str">
        <f>IFERROR(選手[[#This Row],[氏名]],"")</f>
        <v/>
      </c>
      <c r="J1400" t="str">
        <f>IFERROR(選手[[#This Row],[氏名カナ]],"")</f>
        <v/>
      </c>
      <c r="K1400" t="str">
        <f>IFERROR(選手[[#This Row],[所属名称１]],"")</f>
        <v/>
      </c>
      <c r="L1400" t="str">
        <f>IFERROR(選手[[#This Row],[学校コード]],"")</f>
        <v/>
      </c>
      <c r="M1400" t="str">
        <f>IFERROR(VLOOKUP(L1400,色々!G:H,2,0),"")</f>
        <v/>
      </c>
      <c r="N1400" t="str">
        <f>IFERROR(選手[[#This Row],[学年]],"")</f>
        <v/>
      </c>
      <c r="O1400" s="49" t="str">
        <f>IFERROR(選手[[#This Row],[生年月日]],"")</f>
        <v/>
      </c>
      <c r="P1400" t="e">
        <f t="shared" si="21"/>
        <v>#VALUE!</v>
      </c>
    </row>
    <row r="1401" spans="6:16" x14ac:dyDescent="0.15">
      <c r="F1401" t="str">
        <f>IFERROR(選手[[#This Row],[選手番号]],"")</f>
        <v/>
      </c>
      <c r="G1401" t="str">
        <f>IFERROR(選手[[#This Row],[性別コード]],"")</f>
        <v/>
      </c>
      <c r="H1401" t="str">
        <f>IFERROR(VLOOKUP(G1401,色々!P:Q,2,0),"")</f>
        <v/>
      </c>
      <c r="I1401" t="str">
        <f>IFERROR(選手[[#This Row],[氏名]],"")</f>
        <v/>
      </c>
      <c r="J1401" t="str">
        <f>IFERROR(選手[[#This Row],[氏名カナ]],"")</f>
        <v/>
      </c>
      <c r="K1401" t="str">
        <f>IFERROR(選手[[#This Row],[所属名称１]],"")</f>
        <v/>
      </c>
      <c r="L1401" t="str">
        <f>IFERROR(選手[[#This Row],[学校コード]],"")</f>
        <v/>
      </c>
      <c r="M1401" t="str">
        <f>IFERROR(VLOOKUP(L1401,色々!G:H,2,0),"")</f>
        <v/>
      </c>
      <c r="N1401" t="str">
        <f>IFERROR(選手[[#This Row],[学年]],"")</f>
        <v/>
      </c>
      <c r="O1401" s="49" t="str">
        <f>IFERROR(選手[[#This Row],[生年月日]],"")</f>
        <v/>
      </c>
      <c r="P1401" t="e">
        <f t="shared" si="21"/>
        <v>#VALUE!</v>
      </c>
    </row>
    <row r="1402" spans="6:16" x14ac:dyDescent="0.15">
      <c r="F1402" t="str">
        <f>IFERROR(選手[[#This Row],[選手番号]],"")</f>
        <v/>
      </c>
      <c r="G1402" t="str">
        <f>IFERROR(選手[[#This Row],[性別コード]],"")</f>
        <v/>
      </c>
      <c r="H1402" t="str">
        <f>IFERROR(VLOOKUP(G1402,色々!P:Q,2,0),"")</f>
        <v/>
      </c>
      <c r="I1402" t="str">
        <f>IFERROR(選手[[#This Row],[氏名]],"")</f>
        <v/>
      </c>
      <c r="J1402" t="str">
        <f>IFERROR(選手[[#This Row],[氏名カナ]],"")</f>
        <v/>
      </c>
      <c r="K1402" t="str">
        <f>IFERROR(選手[[#This Row],[所属名称１]],"")</f>
        <v/>
      </c>
      <c r="L1402" t="str">
        <f>IFERROR(選手[[#This Row],[学校コード]],"")</f>
        <v/>
      </c>
      <c r="M1402" t="str">
        <f>IFERROR(VLOOKUP(L1402,色々!G:H,2,0),"")</f>
        <v/>
      </c>
      <c r="N1402" t="str">
        <f>IFERROR(選手[[#This Row],[学年]],"")</f>
        <v/>
      </c>
      <c r="O1402" s="49" t="str">
        <f>IFERROR(選手[[#This Row],[生年月日]],"")</f>
        <v/>
      </c>
      <c r="P1402" t="e">
        <f t="shared" si="21"/>
        <v>#VALUE!</v>
      </c>
    </row>
    <row r="1403" spans="6:16" x14ac:dyDescent="0.15">
      <c r="F1403" t="str">
        <f>IFERROR(選手[[#This Row],[選手番号]],"")</f>
        <v/>
      </c>
      <c r="G1403" t="str">
        <f>IFERROR(選手[[#This Row],[性別コード]],"")</f>
        <v/>
      </c>
      <c r="H1403" t="str">
        <f>IFERROR(VLOOKUP(G1403,色々!P:Q,2,0),"")</f>
        <v/>
      </c>
      <c r="I1403" t="str">
        <f>IFERROR(選手[[#This Row],[氏名]],"")</f>
        <v/>
      </c>
      <c r="J1403" t="str">
        <f>IFERROR(選手[[#This Row],[氏名カナ]],"")</f>
        <v/>
      </c>
      <c r="K1403" t="str">
        <f>IFERROR(選手[[#This Row],[所属名称１]],"")</f>
        <v/>
      </c>
      <c r="L1403" t="str">
        <f>IFERROR(選手[[#This Row],[学校コード]],"")</f>
        <v/>
      </c>
      <c r="M1403" t="str">
        <f>IFERROR(VLOOKUP(L1403,色々!G:H,2,0),"")</f>
        <v/>
      </c>
      <c r="N1403" t="str">
        <f>IFERROR(選手[[#This Row],[学年]],"")</f>
        <v/>
      </c>
      <c r="O1403" s="49" t="str">
        <f>IFERROR(選手[[#This Row],[生年月日]],"")</f>
        <v/>
      </c>
      <c r="P1403" t="e">
        <f t="shared" si="21"/>
        <v>#VALUE!</v>
      </c>
    </row>
    <row r="1404" spans="6:16" x14ac:dyDescent="0.15">
      <c r="F1404" t="str">
        <f>IFERROR(選手[[#This Row],[選手番号]],"")</f>
        <v/>
      </c>
      <c r="G1404" t="str">
        <f>IFERROR(選手[[#This Row],[性別コード]],"")</f>
        <v/>
      </c>
      <c r="H1404" t="str">
        <f>IFERROR(VLOOKUP(G1404,色々!P:Q,2,0),"")</f>
        <v/>
      </c>
      <c r="I1404" t="str">
        <f>IFERROR(選手[[#This Row],[氏名]],"")</f>
        <v/>
      </c>
      <c r="J1404" t="str">
        <f>IFERROR(選手[[#This Row],[氏名カナ]],"")</f>
        <v/>
      </c>
      <c r="K1404" t="str">
        <f>IFERROR(選手[[#This Row],[所属名称１]],"")</f>
        <v/>
      </c>
      <c r="L1404" t="str">
        <f>IFERROR(選手[[#This Row],[学校コード]],"")</f>
        <v/>
      </c>
      <c r="M1404" t="str">
        <f>IFERROR(VLOOKUP(L1404,色々!G:H,2,0),"")</f>
        <v/>
      </c>
      <c r="N1404" t="str">
        <f>IFERROR(選手[[#This Row],[学年]],"")</f>
        <v/>
      </c>
      <c r="O1404" s="49" t="str">
        <f>IFERROR(選手[[#This Row],[生年月日]],"")</f>
        <v/>
      </c>
      <c r="P1404" t="e">
        <f t="shared" si="21"/>
        <v>#VALUE!</v>
      </c>
    </row>
    <row r="1405" spans="6:16" x14ac:dyDescent="0.15">
      <c r="F1405" t="str">
        <f>IFERROR(選手[[#This Row],[選手番号]],"")</f>
        <v/>
      </c>
      <c r="G1405" t="str">
        <f>IFERROR(選手[[#This Row],[性別コード]],"")</f>
        <v/>
      </c>
      <c r="H1405" t="str">
        <f>IFERROR(VLOOKUP(G1405,色々!P:Q,2,0),"")</f>
        <v/>
      </c>
      <c r="I1405" t="str">
        <f>IFERROR(選手[[#This Row],[氏名]],"")</f>
        <v/>
      </c>
      <c r="J1405" t="str">
        <f>IFERROR(選手[[#This Row],[氏名カナ]],"")</f>
        <v/>
      </c>
      <c r="K1405" t="str">
        <f>IFERROR(選手[[#This Row],[所属名称１]],"")</f>
        <v/>
      </c>
      <c r="L1405" t="str">
        <f>IFERROR(選手[[#This Row],[学校コード]],"")</f>
        <v/>
      </c>
      <c r="M1405" t="str">
        <f>IFERROR(VLOOKUP(L1405,色々!G:H,2,0),"")</f>
        <v/>
      </c>
      <c r="N1405" t="str">
        <f>IFERROR(選手[[#This Row],[学年]],"")</f>
        <v/>
      </c>
      <c r="O1405" s="49" t="str">
        <f>IFERROR(選手[[#This Row],[生年月日]],"")</f>
        <v/>
      </c>
      <c r="P1405" t="e">
        <f t="shared" si="21"/>
        <v>#VALUE!</v>
      </c>
    </row>
    <row r="1406" spans="6:16" x14ac:dyDescent="0.15">
      <c r="F1406" t="str">
        <f>IFERROR(選手[[#This Row],[選手番号]],"")</f>
        <v/>
      </c>
      <c r="G1406" t="str">
        <f>IFERROR(選手[[#This Row],[性別コード]],"")</f>
        <v/>
      </c>
      <c r="H1406" t="str">
        <f>IFERROR(VLOOKUP(G1406,色々!P:Q,2,0),"")</f>
        <v/>
      </c>
      <c r="I1406" t="str">
        <f>IFERROR(選手[[#This Row],[氏名]],"")</f>
        <v/>
      </c>
      <c r="J1406" t="str">
        <f>IFERROR(選手[[#This Row],[氏名カナ]],"")</f>
        <v/>
      </c>
      <c r="K1406" t="str">
        <f>IFERROR(選手[[#This Row],[所属名称１]],"")</f>
        <v/>
      </c>
      <c r="L1406" t="str">
        <f>IFERROR(選手[[#This Row],[学校コード]],"")</f>
        <v/>
      </c>
      <c r="M1406" t="str">
        <f>IFERROR(VLOOKUP(L1406,色々!G:H,2,0),"")</f>
        <v/>
      </c>
      <c r="N1406" t="str">
        <f>IFERROR(選手[[#This Row],[学年]],"")</f>
        <v/>
      </c>
      <c r="O1406" s="49" t="str">
        <f>IFERROR(選手[[#This Row],[生年月日]],"")</f>
        <v/>
      </c>
      <c r="P1406" t="e">
        <f t="shared" si="21"/>
        <v>#VALUE!</v>
      </c>
    </row>
    <row r="1407" spans="6:16" x14ac:dyDescent="0.15">
      <c r="F1407" t="str">
        <f>IFERROR(選手[[#This Row],[選手番号]],"")</f>
        <v/>
      </c>
      <c r="G1407" t="str">
        <f>IFERROR(選手[[#This Row],[性別コード]],"")</f>
        <v/>
      </c>
      <c r="H1407" t="str">
        <f>IFERROR(VLOOKUP(G1407,色々!P:Q,2,0),"")</f>
        <v/>
      </c>
      <c r="I1407" t="str">
        <f>IFERROR(選手[[#This Row],[氏名]],"")</f>
        <v/>
      </c>
      <c r="J1407" t="str">
        <f>IFERROR(選手[[#This Row],[氏名カナ]],"")</f>
        <v/>
      </c>
      <c r="K1407" t="str">
        <f>IFERROR(選手[[#This Row],[所属名称１]],"")</f>
        <v/>
      </c>
      <c r="L1407" t="str">
        <f>IFERROR(選手[[#This Row],[学校コード]],"")</f>
        <v/>
      </c>
      <c r="M1407" t="str">
        <f>IFERROR(VLOOKUP(L1407,色々!G:H,2,0),"")</f>
        <v/>
      </c>
      <c r="N1407" t="str">
        <f>IFERROR(選手[[#This Row],[学年]],"")</f>
        <v/>
      </c>
      <c r="O1407" s="49" t="str">
        <f>IFERROR(選手[[#This Row],[生年月日]],"")</f>
        <v/>
      </c>
      <c r="P1407" t="e">
        <f t="shared" si="21"/>
        <v>#VALUE!</v>
      </c>
    </row>
    <row r="1408" spans="6:16" x14ac:dyDescent="0.15">
      <c r="F1408" t="str">
        <f>IFERROR(選手[[#This Row],[選手番号]],"")</f>
        <v/>
      </c>
      <c r="G1408" t="str">
        <f>IFERROR(選手[[#This Row],[性別コード]],"")</f>
        <v/>
      </c>
      <c r="H1408" t="str">
        <f>IFERROR(VLOOKUP(G1408,色々!P:Q,2,0),"")</f>
        <v/>
      </c>
      <c r="I1408" t="str">
        <f>IFERROR(選手[[#This Row],[氏名]],"")</f>
        <v/>
      </c>
      <c r="J1408" t="str">
        <f>IFERROR(選手[[#This Row],[氏名カナ]],"")</f>
        <v/>
      </c>
      <c r="K1408" t="str">
        <f>IFERROR(選手[[#This Row],[所属名称１]],"")</f>
        <v/>
      </c>
      <c r="L1408" t="str">
        <f>IFERROR(選手[[#This Row],[学校コード]],"")</f>
        <v/>
      </c>
      <c r="M1408" t="str">
        <f>IFERROR(VLOOKUP(L1408,色々!G:H,2,0),"")</f>
        <v/>
      </c>
      <c r="N1408" t="str">
        <f>IFERROR(選手[[#This Row],[学年]],"")</f>
        <v/>
      </c>
      <c r="O1408" s="49" t="str">
        <f>IFERROR(選手[[#This Row],[生年月日]],"")</f>
        <v/>
      </c>
      <c r="P1408" t="e">
        <f t="shared" si="21"/>
        <v>#VALUE!</v>
      </c>
    </row>
    <row r="1409" spans="6:16" x14ac:dyDescent="0.15">
      <c r="F1409" t="str">
        <f>IFERROR(選手[[#This Row],[選手番号]],"")</f>
        <v/>
      </c>
      <c r="G1409" t="str">
        <f>IFERROR(選手[[#This Row],[性別コード]],"")</f>
        <v/>
      </c>
      <c r="H1409" t="str">
        <f>IFERROR(VLOOKUP(G1409,色々!P:Q,2,0),"")</f>
        <v/>
      </c>
      <c r="I1409" t="str">
        <f>IFERROR(選手[[#This Row],[氏名]],"")</f>
        <v/>
      </c>
      <c r="J1409" t="str">
        <f>IFERROR(選手[[#This Row],[氏名カナ]],"")</f>
        <v/>
      </c>
      <c r="K1409" t="str">
        <f>IFERROR(選手[[#This Row],[所属名称１]],"")</f>
        <v/>
      </c>
      <c r="L1409" t="str">
        <f>IFERROR(選手[[#This Row],[学校コード]],"")</f>
        <v/>
      </c>
      <c r="M1409" t="str">
        <f>IFERROR(VLOOKUP(L1409,色々!G:H,2,0),"")</f>
        <v/>
      </c>
      <c r="N1409" t="str">
        <f>IFERROR(選手[[#This Row],[学年]],"")</f>
        <v/>
      </c>
      <c r="O1409" s="49" t="str">
        <f>IFERROR(選手[[#This Row],[生年月日]],"")</f>
        <v/>
      </c>
      <c r="P1409" t="e">
        <f t="shared" si="21"/>
        <v>#VALUE!</v>
      </c>
    </row>
    <row r="1410" spans="6:16" x14ac:dyDescent="0.15">
      <c r="F1410" t="str">
        <f>IFERROR(選手[[#This Row],[選手番号]],"")</f>
        <v/>
      </c>
      <c r="G1410" t="str">
        <f>IFERROR(選手[[#This Row],[性別コード]],"")</f>
        <v/>
      </c>
      <c r="H1410" t="str">
        <f>IFERROR(VLOOKUP(G1410,色々!P:Q,2,0),"")</f>
        <v/>
      </c>
      <c r="I1410" t="str">
        <f>IFERROR(選手[[#This Row],[氏名]],"")</f>
        <v/>
      </c>
      <c r="J1410" t="str">
        <f>IFERROR(選手[[#This Row],[氏名カナ]],"")</f>
        <v/>
      </c>
      <c r="K1410" t="str">
        <f>IFERROR(選手[[#This Row],[所属名称１]],"")</f>
        <v/>
      </c>
      <c r="L1410" t="str">
        <f>IFERROR(選手[[#This Row],[学校コード]],"")</f>
        <v/>
      </c>
      <c r="M1410" t="str">
        <f>IFERROR(VLOOKUP(L1410,色々!G:H,2,0),"")</f>
        <v/>
      </c>
      <c r="N1410" t="str">
        <f>IFERROR(選手[[#This Row],[学年]],"")</f>
        <v/>
      </c>
      <c r="O1410" s="49" t="str">
        <f>IFERROR(選手[[#This Row],[生年月日]],"")</f>
        <v/>
      </c>
      <c r="P1410" t="e">
        <f t="shared" si="21"/>
        <v>#VALUE!</v>
      </c>
    </row>
    <row r="1411" spans="6:16" x14ac:dyDescent="0.15">
      <c r="F1411" t="str">
        <f>IFERROR(選手[[#This Row],[選手番号]],"")</f>
        <v/>
      </c>
      <c r="G1411" t="str">
        <f>IFERROR(選手[[#This Row],[性別コード]],"")</f>
        <v/>
      </c>
      <c r="H1411" t="str">
        <f>IFERROR(VLOOKUP(G1411,色々!P:Q,2,0),"")</f>
        <v/>
      </c>
      <c r="I1411" t="str">
        <f>IFERROR(選手[[#This Row],[氏名]],"")</f>
        <v/>
      </c>
      <c r="J1411" t="str">
        <f>IFERROR(選手[[#This Row],[氏名カナ]],"")</f>
        <v/>
      </c>
      <c r="K1411" t="str">
        <f>IFERROR(選手[[#This Row],[所属名称１]],"")</f>
        <v/>
      </c>
      <c r="L1411" t="str">
        <f>IFERROR(選手[[#This Row],[学校コード]],"")</f>
        <v/>
      </c>
      <c r="M1411" t="str">
        <f>IFERROR(VLOOKUP(L1411,色々!G:H,2,0),"")</f>
        <v/>
      </c>
      <c r="N1411" t="str">
        <f>IFERROR(選手[[#This Row],[学年]],"")</f>
        <v/>
      </c>
      <c r="O1411" s="49" t="str">
        <f>IFERROR(選手[[#This Row],[生年月日]],"")</f>
        <v/>
      </c>
      <c r="P1411" t="e">
        <f t="shared" ref="P1411:P1474" si="22">DATEDIF(O1411,$O$1,"y")</f>
        <v>#VALUE!</v>
      </c>
    </row>
    <row r="1412" spans="6:16" x14ac:dyDescent="0.15">
      <c r="F1412" t="str">
        <f>IFERROR(選手[[#This Row],[選手番号]],"")</f>
        <v/>
      </c>
      <c r="G1412" t="str">
        <f>IFERROR(選手[[#This Row],[性別コード]],"")</f>
        <v/>
      </c>
      <c r="H1412" t="str">
        <f>IFERROR(VLOOKUP(G1412,色々!P:Q,2,0),"")</f>
        <v/>
      </c>
      <c r="I1412" t="str">
        <f>IFERROR(選手[[#This Row],[氏名]],"")</f>
        <v/>
      </c>
      <c r="J1412" t="str">
        <f>IFERROR(選手[[#This Row],[氏名カナ]],"")</f>
        <v/>
      </c>
      <c r="K1412" t="str">
        <f>IFERROR(選手[[#This Row],[所属名称１]],"")</f>
        <v/>
      </c>
      <c r="L1412" t="str">
        <f>IFERROR(選手[[#This Row],[学校コード]],"")</f>
        <v/>
      </c>
      <c r="M1412" t="str">
        <f>IFERROR(VLOOKUP(L1412,色々!G:H,2,0),"")</f>
        <v/>
      </c>
      <c r="N1412" t="str">
        <f>IFERROR(選手[[#This Row],[学年]],"")</f>
        <v/>
      </c>
      <c r="O1412" s="49" t="str">
        <f>IFERROR(選手[[#This Row],[生年月日]],"")</f>
        <v/>
      </c>
      <c r="P1412" t="e">
        <f t="shared" si="22"/>
        <v>#VALUE!</v>
      </c>
    </row>
    <row r="1413" spans="6:16" x14ac:dyDescent="0.15">
      <c r="F1413" t="str">
        <f>IFERROR(選手[[#This Row],[選手番号]],"")</f>
        <v/>
      </c>
      <c r="G1413" t="str">
        <f>IFERROR(選手[[#This Row],[性別コード]],"")</f>
        <v/>
      </c>
      <c r="H1413" t="str">
        <f>IFERROR(VLOOKUP(G1413,色々!P:Q,2,0),"")</f>
        <v/>
      </c>
      <c r="I1413" t="str">
        <f>IFERROR(選手[[#This Row],[氏名]],"")</f>
        <v/>
      </c>
      <c r="J1413" t="str">
        <f>IFERROR(選手[[#This Row],[氏名カナ]],"")</f>
        <v/>
      </c>
      <c r="K1413" t="str">
        <f>IFERROR(選手[[#This Row],[所属名称１]],"")</f>
        <v/>
      </c>
      <c r="L1413" t="str">
        <f>IFERROR(選手[[#This Row],[学校コード]],"")</f>
        <v/>
      </c>
      <c r="M1413" t="str">
        <f>IFERROR(VLOOKUP(L1413,色々!G:H,2,0),"")</f>
        <v/>
      </c>
      <c r="N1413" t="str">
        <f>IFERROR(選手[[#This Row],[学年]],"")</f>
        <v/>
      </c>
      <c r="O1413" s="49" t="str">
        <f>IFERROR(選手[[#This Row],[生年月日]],"")</f>
        <v/>
      </c>
      <c r="P1413" t="e">
        <f t="shared" si="22"/>
        <v>#VALUE!</v>
      </c>
    </row>
    <row r="1414" spans="6:16" x14ac:dyDescent="0.15">
      <c r="F1414" t="str">
        <f>IFERROR(選手[[#This Row],[選手番号]],"")</f>
        <v/>
      </c>
      <c r="G1414" t="str">
        <f>IFERROR(選手[[#This Row],[性別コード]],"")</f>
        <v/>
      </c>
      <c r="H1414" t="str">
        <f>IFERROR(VLOOKUP(G1414,色々!P:Q,2,0),"")</f>
        <v/>
      </c>
      <c r="I1414" t="str">
        <f>IFERROR(選手[[#This Row],[氏名]],"")</f>
        <v/>
      </c>
      <c r="J1414" t="str">
        <f>IFERROR(選手[[#This Row],[氏名カナ]],"")</f>
        <v/>
      </c>
      <c r="K1414" t="str">
        <f>IFERROR(選手[[#This Row],[所属名称１]],"")</f>
        <v/>
      </c>
      <c r="L1414" t="str">
        <f>IFERROR(選手[[#This Row],[学校コード]],"")</f>
        <v/>
      </c>
      <c r="M1414" t="str">
        <f>IFERROR(VLOOKUP(L1414,色々!G:H,2,0),"")</f>
        <v/>
      </c>
      <c r="N1414" t="str">
        <f>IFERROR(選手[[#This Row],[学年]],"")</f>
        <v/>
      </c>
      <c r="O1414" s="49" t="str">
        <f>IFERROR(選手[[#This Row],[生年月日]],"")</f>
        <v/>
      </c>
      <c r="P1414" t="e">
        <f t="shared" si="22"/>
        <v>#VALUE!</v>
      </c>
    </row>
    <row r="1415" spans="6:16" x14ac:dyDescent="0.15">
      <c r="F1415" t="str">
        <f>IFERROR(選手[[#This Row],[選手番号]],"")</f>
        <v/>
      </c>
      <c r="G1415" t="str">
        <f>IFERROR(選手[[#This Row],[性別コード]],"")</f>
        <v/>
      </c>
      <c r="H1415" t="str">
        <f>IFERROR(VLOOKUP(G1415,色々!P:Q,2,0),"")</f>
        <v/>
      </c>
      <c r="I1415" t="str">
        <f>IFERROR(選手[[#This Row],[氏名]],"")</f>
        <v/>
      </c>
      <c r="J1415" t="str">
        <f>IFERROR(選手[[#This Row],[氏名カナ]],"")</f>
        <v/>
      </c>
      <c r="K1415" t="str">
        <f>IFERROR(選手[[#This Row],[所属名称１]],"")</f>
        <v/>
      </c>
      <c r="L1415" t="str">
        <f>IFERROR(選手[[#This Row],[学校コード]],"")</f>
        <v/>
      </c>
      <c r="M1415" t="str">
        <f>IFERROR(VLOOKUP(L1415,色々!G:H,2,0),"")</f>
        <v/>
      </c>
      <c r="N1415" t="str">
        <f>IFERROR(選手[[#This Row],[学年]],"")</f>
        <v/>
      </c>
      <c r="O1415" s="49" t="str">
        <f>IFERROR(選手[[#This Row],[生年月日]],"")</f>
        <v/>
      </c>
      <c r="P1415" t="e">
        <f t="shared" si="22"/>
        <v>#VALUE!</v>
      </c>
    </row>
    <row r="1416" spans="6:16" x14ac:dyDescent="0.15">
      <c r="F1416" t="str">
        <f>IFERROR(選手[[#This Row],[選手番号]],"")</f>
        <v/>
      </c>
      <c r="G1416" t="str">
        <f>IFERROR(選手[[#This Row],[性別コード]],"")</f>
        <v/>
      </c>
      <c r="H1416" t="str">
        <f>IFERROR(VLOOKUP(G1416,色々!P:Q,2,0),"")</f>
        <v/>
      </c>
      <c r="I1416" t="str">
        <f>IFERROR(選手[[#This Row],[氏名]],"")</f>
        <v/>
      </c>
      <c r="J1416" t="str">
        <f>IFERROR(選手[[#This Row],[氏名カナ]],"")</f>
        <v/>
      </c>
      <c r="K1416" t="str">
        <f>IFERROR(選手[[#This Row],[所属名称１]],"")</f>
        <v/>
      </c>
      <c r="L1416" t="str">
        <f>IFERROR(選手[[#This Row],[学校コード]],"")</f>
        <v/>
      </c>
      <c r="M1416" t="str">
        <f>IFERROR(VLOOKUP(L1416,色々!G:H,2,0),"")</f>
        <v/>
      </c>
      <c r="N1416" t="str">
        <f>IFERROR(選手[[#This Row],[学年]],"")</f>
        <v/>
      </c>
      <c r="O1416" s="49" t="str">
        <f>IFERROR(選手[[#This Row],[生年月日]],"")</f>
        <v/>
      </c>
      <c r="P1416" t="e">
        <f t="shared" si="22"/>
        <v>#VALUE!</v>
      </c>
    </row>
    <row r="1417" spans="6:16" x14ac:dyDescent="0.15">
      <c r="F1417" t="str">
        <f>IFERROR(選手[[#This Row],[選手番号]],"")</f>
        <v/>
      </c>
      <c r="G1417" t="str">
        <f>IFERROR(選手[[#This Row],[性別コード]],"")</f>
        <v/>
      </c>
      <c r="H1417" t="str">
        <f>IFERROR(VLOOKUP(G1417,色々!P:Q,2,0),"")</f>
        <v/>
      </c>
      <c r="I1417" t="str">
        <f>IFERROR(選手[[#This Row],[氏名]],"")</f>
        <v/>
      </c>
      <c r="J1417" t="str">
        <f>IFERROR(選手[[#This Row],[氏名カナ]],"")</f>
        <v/>
      </c>
      <c r="K1417" t="str">
        <f>IFERROR(選手[[#This Row],[所属名称１]],"")</f>
        <v/>
      </c>
      <c r="L1417" t="str">
        <f>IFERROR(選手[[#This Row],[学校コード]],"")</f>
        <v/>
      </c>
      <c r="M1417" t="str">
        <f>IFERROR(VLOOKUP(L1417,色々!G:H,2,0),"")</f>
        <v/>
      </c>
      <c r="N1417" t="str">
        <f>IFERROR(選手[[#This Row],[学年]],"")</f>
        <v/>
      </c>
      <c r="O1417" s="49" t="str">
        <f>IFERROR(選手[[#This Row],[生年月日]],"")</f>
        <v/>
      </c>
      <c r="P1417" t="e">
        <f t="shared" si="22"/>
        <v>#VALUE!</v>
      </c>
    </row>
    <row r="1418" spans="6:16" x14ac:dyDescent="0.15">
      <c r="F1418" t="str">
        <f>IFERROR(選手[[#This Row],[選手番号]],"")</f>
        <v/>
      </c>
      <c r="G1418" t="str">
        <f>IFERROR(選手[[#This Row],[性別コード]],"")</f>
        <v/>
      </c>
      <c r="H1418" t="str">
        <f>IFERROR(VLOOKUP(G1418,色々!P:Q,2,0),"")</f>
        <v/>
      </c>
      <c r="I1418" t="str">
        <f>IFERROR(選手[[#This Row],[氏名]],"")</f>
        <v/>
      </c>
      <c r="J1418" t="str">
        <f>IFERROR(選手[[#This Row],[氏名カナ]],"")</f>
        <v/>
      </c>
      <c r="K1418" t="str">
        <f>IFERROR(選手[[#This Row],[所属名称１]],"")</f>
        <v/>
      </c>
      <c r="L1418" t="str">
        <f>IFERROR(選手[[#This Row],[学校コード]],"")</f>
        <v/>
      </c>
      <c r="M1418" t="str">
        <f>IFERROR(VLOOKUP(L1418,色々!G:H,2,0),"")</f>
        <v/>
      </c>
      <c r="N1418" t="str">
        <f>IFERROR(選手[[#This Row],[学年]],"")</f>
        <v/>
      </c>
      <c r="O1418" s="49" t="str">
        <f>IFERROR(選手[[#This Row],[生年月日]],"")</f>
        <v/>
      </c>
      <c r="P1418" t="e">
        <f t="shared" si="22"/>
        <v>#VALUE!</v>
      </c>
    </row>
    <row r="1419" spans="6:16" x14ac:dyDescent="0.15">
      <c r="F1419" t="str">
        <f>IFERROR(選手[[#This Row],[選手番号]],"")</f>
        <v/>
      </c>
      <c r="G1419" t="str">
        <f>IFERROR(選手[[#This Row],[性別コード]],"")</f>
        <v/>
      </c>
      <c r="H1419" t="str">
        <f>IFERROR(VLOOKUP(G1419,色々!P:Q,2,0),"")</f>
        <v/>
      </c>
      <c r="I1419" t="str">
        <f>IFERROR(選手[[#This Row],[氏名]],"")</f>
        <v/>
      </c>
      <c r="J1419" t="str">
        <f>IFERROR(選手[[#This Row],[氏名カナ]],"")</f>
        <v/>
      </c>
      <c r="K1419" t="str">
        <f>IFERROR(選手[[#This Row],[所属名称１]],"")</f>
        <v/>
      </c>
      <c r="L1419" t="str">
        <f>IFERROR(選手[[#This Row],[学校コード]],"")</f>
        <v/>
      </c>
      <c r="M1419" t="str">
        <f>IFERROR(VLOOKUP(L1419,色々!G:H,2,0),"")</f>
        <v/>
      </c>
      <c r="N1419" t="str">
        <f>IFERROR(選手[[#This Row],[学年]],"")</f>
        <v/>
      </c>
      <c r="O1419" s="49" t="str">
        <f>IFERROR(選手[[#This Row],[生年月日]],"")</f>
        <v/>
      </c>
      <c r="P1419" t="e">
        <f t="shared" si="22"/>
        <v>#VALUE!</v>
      </c>
    </row>
    <row r="1420" spans="6:16" x14ac:dyDescent="0.15">
      <c r="F1420" t="str">
        <f>IFERROR(選手[[#This Row],[選手番号]],"")</f>
        <v/>
      </c>
      <c r="G1420" t="str">
        <f>IFERROR(選手[[#This Row],[性別コード]],"")</f>
        <v/>
      </c>
      <c r="H1420" t="str">
        <f>IFERROR(VLOOKUP(G1420,色々!P:Q,2,0),"")</f>
        <v/>
      </c>
      <c r="I1420" t="str">
        <f>IFERROR(選手[[#This Row],[氏名]],"")</f>
        <v/>
      </c>
      <c r="J1420" t="str">
        <f>IFERROR(選手[[#This Row],[氏名カナ]],"")</f>
        <v/>
      </c>
      <c r="K1420" t="str">
        <f>IFERROR(選手[[#This Row],[所属名称１]],"")</f>
        <v/>
      </c>
      <c r="L1420" t="str">
        <f>IFERROR(選手[[#This Row],[学校コード]],"")</f>
        <v/>
      </c>
      <c r="M1420" t="str">
        <f>IFERROR(VLOOKUP(L1420,色々!G:H,2,0),"")</f>
        <v/>
      </c>
      <c r="N1420" t="str">
        <f>IFERROR(選手[[#This Row],[学年]],"")</f>
        <v/>
      </c>
      <c r="O1420" s="49" t="str">
        <f>IFERROR(選手[[#This Row],[生年月日]],"")</f>
        <v/>
      </c>
      <c r="P1420" t="e">
        <f t="shared" si="22"/>
        <v>#VALUE!</v>
      </c>
    </row>
    <row r="1421" spans="6:16" x14ac:dyDescent="0.15">
      <c r="F1421" t="str">
        <f>IFERROR(選手[[#This Row],[選手番号]],"")</f>
        <v/>
      </c>
      <c r="G1421" t="str">
        <f>IFERROR(選手[[#This Row],[性別コード]],"")</f>
        <v/>
      </c>
      <c r="H1421" t="str">
        <f>IFERROR(VLOOKUP(G1421,色々!P:Q,2,0),"")</f>
        <v/>
      </c>
      <c r="I1421" t="str">
        <f>IFERROR(選手[[#This Row],[氏名]],"")</f>
        <v/>
      </c>
      <c r="J1421" t="str">
        <f>IFERROR(選手[[#This Row],[氏名カナ]],"")</f>
        <v/>
      </c>
      <c r="K1421" t="str">
        <f>IFERROR(選手[[#This Row],[所属名称１]],"")</f>
        <v/>
      </c>
      <c r="L1421" t="str">
        <f>IFERROR(選手[[#This Row],[学校コード]],"")</f>
        <v/>
      </c>
      <c r="M1421" t="str">
        <f>IFERROR(VLOOKUP(L1421,色々!G:H,2,0),"")</f>
        <v/>
      </c>
      <c r="N1421" t="str">
        <f>IFERROR(選手[[#This Row],[学年]],"")</f>
        <v/>
      </c>
      <c r="O1421" s="49" t="str">
        <f>IFERROR(選手[[#This Row],[生年月日]],"")</f>
        <v/>
      </c>
      <c r="P1421" t="e">
        <f t="shared" si="22"/>
        <v>#VALUE!</v>
      </c>
    </row>
    <row r="1422" spans="6:16" x14ac:dyDescent="0.15">
      <c r="F1422" t="str">
        <f>IFERROR(選手[[#This Row],[選手番号]],"")</f>
        <v/>
      </c>
      <c r="G1422" t="str">
        <f>IFERROR(選手[[#This Row],[性別コード]],"")</f>
        <v/>
      </c>
      <c r="H1422" t="str">
        <f>IFERROR(VLOOKUP(G1422,色々!P:Q,2,0),"")</f>
        <v/>
      </c>
      <c r="I1422" t="str">
        <f>IFERROR(選手[[#This Row],[氏名]],"")</f>
        <v/>
      </c>
      <c r="J1422" t="str">
        <f>IFERROR(選手[[#This Row],[氏名カナ]],"")</f>
        <v/>
      </c>
      <c r="K1422" t="str">
        <f>IFERROR(選手[[#This Row],[所属名称１]],"")</f>
        <v/>
      </c>
      <c r="L1422" t="str">
        <f>IFERROR(選手[[#This Row],[学校コード]],"")</f>
        <v/>
      </c>
      <c r="M1422" t="str">
        <f>IFERROR(VLOOKUP(L1422,色々!G:H,2,0),"")</f>
        <v/>
      </c>
      <c r="N1422" t="str">
        <f>IFERROR(選手[[#This Row],[学年]],"")</f>
        <v/>
      </c>
      <c r="O1422" s="49" t="str">
        <f>IFERROR(選手[[#This Row],[生年月日]],"")</f>
        <v/>
      </c>
      <c r="P1422" t="e">
        <f t="shared" si="22"/>
        <v>#VALUE!</v>
      </c>
    </row>
    <row r="1423" spans="6:16" x14ac:dyDescent="0.15">
      <c r="F1423" t="str">
        <f>IFERROR(選手[[#This Row],[選手番号]],"")</f>
        <v/>
      </c>
      <c r="G1423" t="str">
        <f>IFERROR(選手[[#This Row],[性別コード]],"")</f>
        <v/>
      </c>
      <c r="H1423" t="str">
        <f>IFERROR(VLOOKUP(G1423,色々!P:Q,2,0),"")</f>
        <v/>
      </c>
      <c r="I1423" t="str">
        <f>IFERROR(選手[[#This Row],[氏名]],"")</f>
        <v/>
      </c>
      <c r="J1423" t="str">
        <f>IFERROR(選手[[#This Row],[氏名カナ]],"")</f>
        <v/>
      </c>
      <c r="K1423" t="str">
        <f>IFERROR(選手[[#This Row],[所属名称１]],"")</f>
        <v/>
      </c>
      <c r="L1423" t="str">
        <f>IFERROR(選手[[#This Row],[学校コード]],"")</f>
        <v/>
      </c>
      <c r="M1423" t="str">
        <f>IFERROR(VLOOKUP(L1423,色々!G:H,2,0),"")</f>
        <v/>
      </c>
      <c r="N1423" t="str">
        <f>IFERROR(選手[[#This Row],[学年]],"")</f>
        <v/>
      </c>
      <c r="O1423" s="49" t="str">
        <f>IFERROR(選手[[#This Row],[生年月日]],"")</f>
        <v/>
      </c>
      <c r="P1423" t="e">
        <f t="shared" si="22"/>
        <v>#VALUE!</v>
      </c>
    </row>
    <row r="1424" spans="6:16" x14ac:dyDescent="0.15">
      <c r="F1424" t="str">
        <f>IFERROR(選手[[#This Row],[選手番号]],"")</f>
        <v/>
      </c>
      <c r="G1424" t="str">
        <f>IFERROR(選手[[#This Row],[性別コード]],"")</f>
        <v/>
      </c>
      <c r="H1424" t="str">
        <f>IFERROR(VLOOKUP(G1424,色々!P:Q,2,0),"")</f>
        <v/>
      </c>
      <c r="I1424" t="str">
        <f>IFERROR(選手[[#This Row],[氏名]],"")</f>
        <v/>
      </c>
      <c r="J1424" t="str">
        <f>IFERROR(選手[[#This Row],[氏名カナ]],"")</f>
        <v/>
      </c>
      <c r="K1424" t="str">
        <f>IFERROR(選手[[#This Row],[所属名称１]],"")</f>
        <v/>
      </c>
      <c r="L1424" t="str">
        <f>IFERROR(選手[[#This Row],[学校コード]],"")</f>
        <v/>
      </c>
      <c r="M1424" t="str">
        <f>IFERROR(VLOOKUP(L1424,色々!G:H,2,0),"")</f>
        <v/>
      </c>
      <c r="N1424" t="str">
        <f>IFERROR(選手[[#This Row],[学年]],"")</f>
        <v/>
      </c>
      <c r="O1424" s="49" t="str">
        <f>IFERROR(選手[[#This Row],[生年月日]],"")</f>
        <v/>
      </c>
      <c r="P1424" t="e">
        <f t="shared" si="22"/>
        <v>#VALUE!</v>
      </c>
    </row>
    <row r="1425" spans="6:16" x14ac:dyDescent="0.15">
      <c r="F1425" t="str">
        <f>IFERROR(選手[[#This Row],[選手番号]],"")</f>
        <v/>
      </c>
      <c r="G1425" t="str">
        <f>IFERROR(選手[[#This Row],[性別コード]],"")</f>
        <v/>
      </c>
      <c r="H1425" t="str">
        <f>IFERROR(VLOOKUP(G1425,色々!P:Q,2,0),"")</f>
        <v/>
      </c>
      <c r="I1425" t="str">
        <f>IFERROR(選手[[#This Row],[氏名]],"")</f>
        <v/>
      </c>
      <c r="J1425" t="str">
        <f>IFERROR(選手[[#This Row],[氏名カナ]],"")</f>
        <v/>
      </c>
      <c r="K1425" t="str">
        <f>IFERROR(選手[[#This Row],[所属名称１]],"")</f>
        <v/>
      </c>
      <c r="L1425" t="str">
        <f>IFERROR(選手[[#This Row],[学校コード]],"")</f>
        <v/>
      </c>
      <c r="M1425" t="str">
        <f>IFERROR(VLOOKUP(L1425,色々!G:H,2,0),"")</f>
        <v/>
      </c>
      <c r="N1425" t="str">
        <f>IFERROR(選手[[#This Row],[学年]],"")</f>
        <v/>
      </c>
      <c r="O1425" s="49" t="str">
        <f>IFERROR(選手[[#This Row],[生年月日]],"")</f>
        <v/>
      </c>
      <c r="P1425" t="e">
        <f t="shared" si="22"/>
        <v>#VALUE!</v>
      </c>
    </row>
    <row r="1426" spans="6:16" x14ac:dyDescent="0.15">
      <c r="F1426" t="str">
        <f>IFERROR(選手[[#This Row],[選手番号]],"")</f>
        <v/>
      </c>
      <c r="G1426" t="str">
        <f>IFERROR(選手[[#This Row],[性別コード]],"")</f>
        <v/>
      </c>
      <c r="H1426" t="str">
        <f>IFERROR(VLOOKUP(G1426,色々!P:Q,2,0),"")</f>
        <v/>
      </c>
      <c r="I1426" t="str">
        <f>IFERROR(選手[[#This Row],[氏名]],"")</f>
        <v/>
      </c>
      <c r="J1426" t="str">
        <f>IFERROR(選手[[#This Row],[氏名カナ]],"")</f>
        <v/>
      </c>
      <c r="K1426" t="str">
        <f>IFERROR(選手[[#This Row],[所属名称１]],"")</f>
        <v/>
      </c>
      <c r="L1426" t="str">
        <f>IFERROR(選手[[#This Row],[学校コード]],"")</f>
        <v/>
      </c>
      <c r="M1426" t="str">
        <f>IFERROR(VLOOKUP(L1426,色々!G:H,2,0),"")</f>
        <v/>
      </c>
      <c r="N1426" t="str">
        <f>IFERROR(選手[[#This Row],[学年]],"")</f>
        <v/>
      </c>
      <c r="O1426" s="49" t="str">
        <f>IFERROR(選手[[#This Row],[生年月日]],"")</f>
        <v/>
      </c>
      <c r="P1426" t="e">
        <f t="shared" si="22"/>
        <v>#VALUE!</v>
      </c>
    </row>
    <row r="1427" spans="6:16" x14ac:dyDescent="0.15">
      <c r="F1427" t="str">
        <f>IFERROR(選手[[#This Row],[選手番号]],"")</f>
        <v/>
      </c>
      <c r="G1427" t="str">
        <f>IFERROR(選手[[#This Row],[性別コード]],"")</f>
        <v/>
      </c>
      <c r="H1427" t="str">
        <f>IFERROR(VLOOKUP(G1427,色々!P:Q,2,0),"")</f>
        <v/>
      </c>
      <c r="I1427" t="str">
        <f>IFERROR(選手[[#This Row],[氏名]],"")</f>
        <v/>
      </c>
      <c r="J1427" t="str">
        <f>IFERROR(選手[[#This Row],[氏名カナ]],"")</f>
        <v/>
      </c>
      <c r="K1427" t="str">
        <f>IFERROR(選手[[#This Row],[所属名称１]],"")</f>
        <v/>
      </c>
      <c r="L1427" t="str">
        <f>IFERROR(選手[[#This Row],[学校コード]],"")</f>
        <v/>
      </c>
      <c r="M1427" t="str">
        <f>IFERROR(VLOOKUP(L1427,色々!G:H,2,0),"")</f>
        <v/>
      </c>
      <c r="N1427" t="str">
        <f>IFERROR(選手[[#This Row],[学年]],"")</f>
        <v/>
      </c>
      <c r="O1427" s="49" t="str">
        <f>IFERROR(選手[[#This Row],[生年月日]],"")</f>
        <v/>
      </c>
      <c r="P1427" t="e">
        <f t="shared" si="22"/>
        <v>#VALUE!</v>
      </c>
    </row>
    <row r="1428" spans="6:16" x14ac:dyDescent="0.15">
      <c r="F1428" t="str">
        <f>IFERROR(選手[[#This Row],[選手番号]],"")</f>
        <v/>
      </c>
      <c r="G1428" t="str">
        <f>IFERROR(選手[[#This Row],[性別コード]],"")</f>
        <v/>
      </c>
      <c r="H1428" t="str">
        <f>IFERROR(VLOOKUP(G1428,色々!P:Q,2,0),"")</f>
        <v/>
      </c>
      <c r="I1428" t="str">
        <f>IFERROR(選手[[#This Row],[氏名]],"")</f>
        <v/>
      </c>
      <c r="J1428" t="str">
        <f>IFERROR(選手[[#This Row],[氏名カナ]],"")</f>
        <v/>
      </c>
      <c r="K1428" t="str">
        <f>IFERROR(選手[[#This Row],[所属名称１]],"")</f>
        <v/>
      </c>
      <c r="L1428" t="str">
        <f>IFERROR(選手[[#This Row],[学校コード]],"")</f>
        <v/>
      </c>
      <c r="M1428" t="str">
        <f>IFERROR(VLOOKUP(L1428,色々!G:H,2,0),"")</f>
        <v/>
      </c>
      <c r="N1428" t="str">
        <f>IFERROR(選手[[#This Row],[学年]],"")</f>
        <v/>
      </c>
      <c r="O1428" s="49" t="str">
        <f>IFERROR(選手[[#This Row],[生年月日]],"")</f>
        <v/>
      </c>
      <c r="P1428" t="e">
        <f t="shared" si="22"/>
        <v>#VALUE!</v>
      </c>
    </row>
    <row r="1429" spans="6:16" x14ac:dyDescent="0.15">
      <c r="F1429" t="str">
        <f>IFERROR(選手[[#This Row],[選手番号]],"")</f>
        <v/>
      </c>
      <c r="G1429" t="str">
        <f>IFERROR(選手[[#This Row],[性別コード]],"")</f>
        <v/>
      </c>
      <c r="H1429" t="str">
        <f>IFERROR(VLOOKUP(G1429,色々!P:Q,2,0),"")</f>
        <v/>
      </c>
      <c r="I1429" t="str">
        <f>IFERROR(選手[[#This Row],[氏名]],"")</f>
        <v/>
      </c>
      <c r="J1429" t="str">
        <f>IFERROR(選手[[#This Row],[氏名カナ]],"")</f>
        <v/>
      </c>
      <c r="K1429" t="str">
        <f>IFERROR(選手[[#This Row],[所属名称１]],"")</f>
        <v/>
      </c>
      <c r="L1429" t="str">
        <f>IFERROR(選手[[#This Row],[学校コード]],"")</f>
        <v/>
      </c>
      <c r="M1429" t="str">
        <f>IFERROR(VLOOKUP(L1429,色々!G:H,2,0),"")</f>
        <v/>
      </c>
      <c r="N1429" t="str">
        <f>IFERROR(選手[[#This Row],[学年]],"")</f>
        <v/>
      </c>
      <c r="O1429" s="49" t="str">
        <f>IFERROR(選手[[#This Row],[生年月日]],"")</f>
        <v/>
      </c>
      <c r="P1429" t="e">
        <f t="shared" si="22"/>
        <v>#VALUE!</v>
      </c>
    </row>
    <row r="1430" spans="6:16" x14ac:dyDescent="0.15">
      <c r="F1430" t="str">
        <f>IFERROR(選手[[#This Row],[選手番号]],"")</f>
        <v/>
      </c>
      <c r="G1430" t="str">
        <f>IFERROR(選手[[#This Row],[性別コード]],"")</f>
        <v/>
      </c>
      <c r="H1430" t="str">
        <f>IFERROR(VLOOKUP(G1430,色々!P:Q,2,0),"")</f>
        <v/>
      </c>
      <c r="I1430" t="str">
        <f>IFERROR(選手[[#This Row],[氏名]],"")</f>
        <v/>
      </c>
      <c r="J1430" t="str">
        <f>IFERROR(選手[[#This Row],[氏名カナ]],"")</f>
        <v/>
      </c>
      <c r="K1430" t="str">
        <f>IFERROR(選手[[#This Row],[所属名称１]],"")</f>
        <v/>
      </c>
      <c r="L1430" t="str">
        <f>IFERROR(選手[[#This Row],[学校コード]],"")</f>
        <v/>
      </c>
      <c r="M1430" t="str">
        <f>IFERROR(VLOOKUP(L1430,色々!G:H,2,0),"")</f>
        <v/>
      </c>
      <c r="N1430" t="str">
        <f>IFERROR(選手[[#This Row],[学年]],"")</f>
        <v/>
      </c>
      <c r="O1430" s="49" t="str">
        <f>IFERROR(選手[[#This Row],[生年月日]],"")</f>
        <v/>
      </c>
      <c r="P1430" t="e">
        <f t="shared" si="22"/>
        <v>#VALUE!</v>
      </c>
    </row>
    <row r="1431" spans="6:16" x14ac:dyDescent="0.15">
      <c r="F1431" t="str">
        <f>IFERROR(選手[[#This Row],[選手番号]],"")</f>
        <v/>
      </c>
      <c r="G1431" t="str">
        <f>IFERROR(選手[[#This Row],[性別コード]],"")</f>
        <v/>
      </c>
      <c r="H1431" t="str">
        <f>IFERROR(VLOOKUP(G1431,色々!P:Q,2,0),"")</f>
        <v/>
      </c>
      <c r="I1431" t="str">
        <f>IFERROR(選手[[#This Row],[氏名]],"")</f>
        <v/>
      </c>
      <c r="J1431" t="str">
        <f>IFERROR(選手[[#This Row],[氏名カナ]],"")</f>
        <v/>
      </c>
      <c r="K1431" t="str">
        <f>IFERROR(選手[[#This Row],[所属名称１]],"")</f>
        <v/>
      </c>
      <c r="L1431" t="str">
        <f>IFERROR(選手[[#This Row],[学校コード]],"")</f>
        <v/>
      </c>
      <c r="M1431" t="str">
        <f>IFERROR(VLOOKUP(L1431,色々!G:H,2,0),"")</f>
        <v/>
      </c>
      <c r="N1431" t="str">
        <f>IFERROR(選手[[#This Row],[学年]],"")</f>
        <v/>
      </c>
      <c r="O1431" s="49" t="str">
        <f>IFERROR(選手[[#This Row],[生年月日]],"")</f>
        <v/>
      </c>
      <c r="P1431" t="e">
        <f t="shared" si="22"/>
        <v>#VALUE!</v>
      </c>
    </row>
    <row r="1432" spans="6:16" x14ac:dyDescent="0.15">
      <c r="F1432" t="str">
        <f>IFERROR(選手[[#This Row],[選手番号]],"")</f>
        <v/>
      </c>
      <c r="G1432" t="str">
        <f>IFERROR(選手[[#This Row],[性別コード]],"")</f>
        <v/>
      </c>
      <c r="H1432" t="str">
        <f>IFERROR(VLOOKUP(G1432,色々!P:Q,2,0),"")</f>
        <v/>
      </c>
      <c r="I1432" t="str">
        <f>IFERROR(選手[[#This Row],[氏名]],"")</f>
        <v/>
      </c>
      <c r="J1432" t="str">
        <f>IFERROR(選手[[#This Row],[氏名カナ]],"")</f>
        <v/>
      </c>
      <c r="K1432" t="str">
        <f>IFERROR(選手[[#This Row],[所属名称１]],"")</f>
        <v/>
      </c>
      <c r="L1432" t="str">
        <f>IFERROR(選手[[#This Row],[学校コード]],"")</f>
        <v/>
      </c>
      <c r="M1432" t="str">
        <f>IFERROR(VLOOKUP(L1432,色々!G:H,2,0),"")</f>
        <v/>
      </c>
      <c r="N1432" t="str">
        <f>IFERROR(選手[[#This Row],[学年]],"")</f>
        <v/>
      </c>
      <c r="O1432" s="49" t="str">
        <f>IFERROR(選手[[#This Row],[生年月日]],"")</f>
        <v/>
      </c>
      <c r="P1432" t="e">
        <f t="shared" si="22"/>
        <v>#VALUE!</v>
      </c>
    </row>
    <row r="1433" spans="6:16" x14ac:dyDescent="0.15">
      <c r="F1433" t="str">
        <f>IFERROR(選手[[#This Row],[選手番号]],"")</f>
        <v/>
      </c>
      <c r="G1433" t="str">
        <f>IFERROR(選手[[#This Row],[性別コード]],"")</f>
        <v/>
      </c>
      <c r="H1433" t="str">
        <f>IFERROR(VLOOKUP(G1433,色々!P:Q,2,0),"")</f>
        <v/>
      </c>
      <c r="I1433" t="str">
        <f>IFERROR(選手[[#This Row],[氏名]],"")</f>
        <v/>
      </c>
      <c r="J1433" t="str">
        <f>IFERROR(選手[[#This Row],[氏名カナ]],"")</f>
        <v/>
      </c>
      <c r="K1433" t="str">
        <f>IFERROR(選手[[#This Row],[所属名称１]],"")</f>
        <v/>
      </c>
      <c r="L1433" t="str">
        <f>IFERROR(選手[[#This Row],[学校コード]],"")</f>
        <v/>
      </c>
      <c r="M1433" t="str">
        <f>IFERROR(VLOOKUP(L1433,色々!G:H,2,0),"")</f>
        <v/>
      </c>
      <c r="N1433" t="str">
        <f>IFERROR(選手[[#This Row],[学年]],"")</f>
        <v/>
      </c>
      <c r="O1433" s="49" t="str">
        <f>IFERROR(選手[[#This Row],[生年月日]],"")</f>
        <v/>
      </c>
      <c r="P1433" t="e">
        <f t="shared" si="22"/>
        <v>#VALUE!</v>
      </c>
    </row>
    <row r="1434" spans="6:16" x14ac:dyDescent="0.15">
      <c r="F1434" t="str">
        <f>IFERROR(選手[[#This Row],[選手番号]],"")</f>
        <v/>
      </c>
      <c r="G1434" t="str">
        <f>IFERROR(選手[[#This Row],[性別コード]],"")</f>
        <v/>
      </c>
      <c r="H1434" t="str">
        <f>IFERROR(VLOOKUP(G1434,色々!P:Q,2,0),"")</f>
        <v/>
      </c>
      <c r="I1434" t="str">
        <f>IFERROR(選手[[#This Row],[氏名]],"")</f>
        <v/>
      </c>
      <c r="J1434" t="str">
        <f>IFERROR(選手[[#This Row],[氏名カナ]],"")</f>
        <v/>
      </c>
      <c r="K1434" t="str">
        <f>IFERROR(選手[[#This Row],[所属名称１]],"")</f>
        <v/>
      </c>
      <c r="L1434" t="str">
        <f>IFERROR(選手[[#This Row],[学校コード]],"")</f>
        <v/>
      </c>
      <c r="M1434" t="str">
        <f>IFERROR(VLOOKUP(L1434,色々!G:H,2,0),"")</f>
        <v/>
      </c>
      <c r="N1434" t="str">
        <f>IFERROR(選手[[#This Row],[学年]],"")</f>
        <v/>
      </c>
      <c r="O1434" s="49" t="str">
        <f>IFERROR(選手[[#This Row],[生年月日]],"")</f>
        <v/>
      </c>
      <c r="P1434" t="e">
        <f t="shared" si="22"/>
        <v>#VALUE!</v>
      </c>
    </row>
    <row r="1435" spans="6:16" x14ac:dyDescent="0.15">
      <c r="F1435" t="str">
        <f>IFERROR(選手[[#This Row],[選手番号]],"")</f>
        <v/>
      </c>
      <c r="G1435" t="str">
        <f>IFERROR(選手[[#This Row],[性別コード]],"")</f>
        <v/>
      </c>
      <c r="H1435" t="str">
        <f>IFERROR(VLOOKUP(G1435,色々!P:Q,2,0),"")</f>
        <v/>
      </c>
      <c r="I1435" t="str">
        <f>IFERROR(選手[[#This Row],[氏名]],"")</f>
        <v/>
      </c>
      <c r="J1435" t="str">
        <f>IFERROR(選手[[#This Row],[氏名カナ]],"")</f>
        <v/>
      </c>
      <c r="K1435" t="str">
        <f>IFERROR(選手[[#This Row],[所属名称１]],"")</f>
        <v/>
      </c>
      <c r="L1435" t="str">
        <f>IFERROR(選手[[#This Row],[学校コード]],"")</f>
        <v/>
      </c>
      <c r="M1435" t="str">
        <f>IFERROR(VLOOKUP(L1435,色々!G:H,2,0),"")</f>
        <v/>
      </c>
      <c r="N1435" t="str">
        <f>IFERROR(選手[[#This Row],[学年]],"")</f>
        <v/>
      </c>
      <c r="O1435" s="49" t="str">
        <f>IFERROR(選手[[#This Row],[生年月日]],"")</f>
        <v/>
      </c>
      <c r="P1435" t="e">
        <f t="shared" si="22"/>
        <v>#VALUE!</v>
      </c>
    </row>
    <row r="1436" spans="6:16" x14ac:dyDescent="0.15">
      <c r="F1436" t="str">
        <f>IFERROR(選手[[#This Row],[選手番号]],"")</f>
        <v/>
      </c>
      <c r="G1436" t="str">
        <f>IFERROR(選手[[#This Row],[性別コード]],"")</f>
        <v/>
      </c>
      <c r="H1436" t="str">
        <f>IFERROR(VLOOKUP(G1436,色々!P:Q,2,0),"")</f>
        <v/>
      </c>
      <c r="I1436" t="str">
        <f>IFERROR(選手[[#This Row],[氏名]],"")</f>
        <v/>
      </c>
      <c r="J1436" t="str">
        <f>IFERROR(選手[[#This Row],[氏名カナ]],"")</f>
        <v/>
      </c>
      <c r="K1436" t="str">
        <f>IFERROR(選手[[#This Row],[所属名称１]],"")</f>
        <v/>
      </c>
      <c r="L1436" t="str">
        <f>IFERROR(選手[[#This Row],[学校コード]],"")</f>
        <v/>
      </c>
      <c r="M1436" t="str">
        <f>IFERROR(VLOOKUP(L1436,色々!G:H,2,0),"")</f>
        <v/>
      </c>
      <c r="N1436" t="str">
        <f>IFERROR(選手[[#This Row],[学年]],"")</f>
        <v/>
      </c>
      <c r="O1436" s="49" t="str">
        <f>IFERROR(選手[[#This Row],[生年月日]],"")</f>
        <v/>
      </c>
      <c r="P1436" t="e">
        <f t="shared" si="22"/>
        <v>#VALUE!</v>
      </c>
    </row>
    <row r="1437" spans="6:16" x14ac:dyDescent="0.15">
      <c r="F1437" t="str">
        <f>IFERROR(選手[[#This Row],[選手番号]],"")</f>
        <v/>
      </c>
      <c r="G1437" t="str">
        <f>IFERROR(選手[[#This Row],[性別コード]],"")</f>
        <v/>
      </c>
      <c r="H1437" t="str">
        <f>IFERROR(VLOOKUP(G1437,色々!P:Q,2,0),"")</f>
        <v/>
      </c>
      <c r="I1437" t="str">
        <f>IFERROR(選手[[#This Row],[氏名]],"")</f>
        <v/>
      </c>
      <c r="J1437" t="str">
        <f>IFERROR(選手[[#This Row],[氏名カナ]],"")</f>
        <v/>
      </c>
      <c r="K1437" t="str">
        <f>IFERROR(選手[[#This Row],[所属名称１]],"")</f>
        <v/>
      </c>
      <c r="L1437" t="str">
        <f>IFERROR(選手[[#This Row],[学校コード]],"")</f>
        <v/>
      </c>
      <c r="M1437" t="str">
        <f>IFERROR(VLOOKUP(L1437,色々!G:H,2,0),"")</f>
        <v/>
      </c>
      <c r="N1437" t="str">
        <f>IFERROR(選手[[#This Row],[学年]],"")</f>
        <v/>
      </c>
      <c r="O1437" s="49" t="str">
        <f>IFERROR(選手[[#This Row],[生年月日]],"")</f>
        <v/>
      </c>
      <c r="P1437" t="e">
        <f t="shared" si="22"/>
        <v>#VALUE!</v>
      </c>
    </row>
    <row r="1438" spans="6:16" x14ac:dyDescent="0.15">
      <c r="F1438" t="str">
        <f>IFERROR(選手[[#This Row],[選手番号]],"")</f>
        <v/>
      </c>
      <c r="G1438" t="str">
        <f>IFERROR(選手[[#This Row],[性別コード]],"")</f>
        <v/>
      </c>
      <c r="H1438" t="str">
        <f>IFERROR(VLOOKUP(G1438,色々!P:Q,2,0),"")</f>
        <v/>
      </c>
      <c r="I1438" t="str">
        <f>IFERROR(選手[[#This Row],[氏名]],"")</f>
        <v/>
      </c>
      <c r="J1438" t="str">
        <f>IFERROR(選手[[#This Row],[氏名カナ]],"")</f>
        <v/>
      </c>
      <c r="K1438" t="str">
        <f>IFERROR(選手[[#This Row],[所属名称１]],"")</f>
        <v/>
      </c>
      <c r="L1438" t="str">
        <f>IFERROR(選手[[#This Row],[学校コード]],"")</f>
        <v/>
      </c>
      <c r="M1438" t="str">
        <f>IFERROR(VLOOKUP(L1438,色々!G:H,2,0),"")</f>
        <v/>
      </c>
      <c r="N1438" t="str">
        <f>IFERROR(選手[[#This Row],[学年]],"")</f>
        <v/>
      </c>
      <c r="O1438" s="49" t="str">
        <f>IFERROR(選手[[#This Row],[生年月日]],"")</f>
        <v/>
      </c>
      <c r="P1438" t="e">
        <f t="shared" si="22"/>
        <v>#VALUE!</v>
      </c>
    </row>
    <row r="1439" spans="6:16" x14ac:dyDescent="0.15">
      <c r="F1439" t="str">
        <f>IFERROR(選手[[#This Row],[選手番号]],"")</f>
        <v/>
      </c>
      <c r="G1439" t="str">
        <f>IFERROR(選手[[#This Row],[性別コード]],"")</f>
        <v/>
      </c>
      <c r="H1439" t="str">
        <f>IFERROR(VLOOKUP(G1439,色々!P:Q,2,0),"")</f>
        <v/>
      </c>
      <c r="I1439" t="str">
        <f>IFERROR(選手[[#This Row],[氏名]],"")</f>
        <v/>
      </c>
      <c r="J1439" t="str">
        <f>IFERROR(選手[[#This Row],[氏名カナ]],"")</f>
        <v/>
      </c>
      <c r="K1439" t="str">
        <f>IFERROR(選手[[#This Row],[所属名称１]],"")</f>
        <v/>
      </c>
      <c r="L1439" t="str">
        <f>IFERROR(選手[[#This Row],[学校コード]],"")</f>
        <v/>
      </c>
      <c r="M1439" t="str">
        <f>IFERROR(VLOOKUP(L1439,色々!G:H,2,0),"")</f>
        <v/>
      </c>
      <c r="N1439" t="str">
        <f>IFERROR(選手[[#This Row],[学年]],"")</f>
        <v/>
      </c>
      <c r="O1439" s="49" t="str">
        <f>IFERROR(選手[[#This Row],[生年月日]],"")</f>
        <v/>
      </c>
      <c r="P1439" t="e">
        <f t="shared" si="22"/>
        <v>#VALUE!</v>
      </c>
    </row>
    <row r="1440" spans="6:16" x14ac:dyDescent="0.15">
      <c r="F1440" t="str">
        <f>IFERROR(選手[[#This Row],[選手番号]],"")</f>
        <v/>
      </c>
      <c r="G1440" t="str">
        <f>IFERROR(選手[[#This Row],[性別コード]],"")</f>
        <v/>
      </c>
      <c r="H1440" t="str">
        <f>IFERROR(VLOOKUP(G1440,色々!P:Q,2,0),"")</f>
        <v/>
      </c>
      <c r="I1440" t="str">
        <f>IFERROR(選手[[#This Row],[氏名]],"")</f>
        <v/>
      </c>
      <c r="J1440" t="str">
        <f>IFERROR(選手[[#This Row],[氏名カナ]],"")</f>
        <v/>
      </c>
      <c r="K1440" t="str">
        <f>IFERROR(選手[[#This Row],[所属名称１]],"")</f>
        <v/>
      </c>
      <c r="L1440" t="str">
        <f>IFERROR(選手[[#This Row],[学校コード]],"")</f>
        <v/>
      </c>
      <c r="M1440" t="str">
        <f>IFERROR(VLOOKUP(L1440,色々!G:H,2,0),"")</f>
        <v/>
      </c>
      <c r="N1440" t="str">
        <f>IFERROR(選手[[#This Row],[学年]],"")</f>
        <v/>
      </c>
      <c r="O1440" s="49" t="str">
        <f>IFERROR(選手[[#This Row],[生年月日]],"")</f>
        <v/>
      </c>
      <c r="P1440" t="e">
        <f t="shared" si="22"/>
        <v>#VALUE!</v>
      </c>
    </row>
    <row r="1441" spans="6:16" x14ac:dyDescent="0.15">
      <c r="F1441" t="str">
        <f>IFERROR(選手[[#This Row],[選手番号]],"")</f>
        <v/>
      </c>
      <c r="G1441" t="str">
        <f>IFERROR(選手[[#This Row],[性別コード]],"")</f>
        <v/>
      </c>
      <c r="H1441" t="str">
        <f>IFERROR(VLOOKUP(G1441,色々!P:Q,2,0),"")</f>
        <v/>
      </c>
      <c r="I1441" t="str">
        <f>IFERROR(選手[[#This Row],[氏名]],"")</f>
        <v/>
      </c>
      <c r="J1441" t="str">
        <f>IFERROR(選手[[#This Row],[氏名カナ]],"")</f>
        <v/>
      </c>
      <c r="K1441" t="str">
        <f>IFERROR(選手[[#This Row],[所属名称１]],"")</f>
        <v/>
      </c>
      <c r="L1441" t="str">
        <f>IFERROR(選手[[#This Row],[学校コード]],"")</f>
        <v/>
      </c>
      <c r="M1441" t="str">
        <f>IFERROR(VLOOKUP(L1441,色々!G:H,2,0),"")</f>
        <v/>
      </c>
      <c r="N1441" t="str">
        <f>IFERROR(選手[[#This Row],[学年]],"")</f>
        <v/>
      </c>
      <c r="O1441" s="49" t="str">
        <f>IFERROR(選手[[#This Row],[生年月日]],"")</f>
        <v/>
      </c>
      <c r="P1441" t="e">
        <f t="shared" si="22"/>
        <v>#VALUE!</v>
      </c>
    </row>
    <row r="1442" spans="6:16" x14ac:dyDescent="0.15">
      <c r="F1442" t="str">
        <f>IFERROR(選手[[#This Row],[選手番号]],"")</f>
        <v/>
      </c>
      <c r="G1442" t="str">
        <f>IFERROR(選手[[#This Row],[性別コード]],"")</f>
        <v/>
      </c>
      <c r="H1442" t="str">
        <f>IFERROR(VLOOKUP(G1442,色々!P:Q,2,0),"")</f>
        <v/>
      </c>
      <c r="I1442" t="str">
        <f>IFERROR(選手[[#This Row],[氏名]],"")</f>
        <v/>
      </c>
      <c r="J1442" t="str">
        <f>IFERROR(選手[[#This Row],[氏名カナ]],"")</f>
        <v/>
      </c>
      <c r="K1442" t="str">
        <f>IFERROR(選手[[#This Row],[所属名称１]],"")</f>
        <v/>
      </c>
      <c r="L1442" t="str">
        <f>IFERROR(選手[[#This Row],[学校コード]],"")</f>
        <v/>
      </c>
      <c r="M1442" t="str">
        <f>IFERROR(VLOOKUP(L1442,色々!G:H,2,0),"")</f>
        <v/>
      </c>
      <c r="N1442" t="str">
        <f>IFERROR(選手[[#This Row],[学年]],"")</f>
        <v/>
      </c>
      <c r="O1442" s="49" t="str">
        <f>IFERROR(選手[[#This Row],[生年月日]],"")</f>
        <v/>
      </c>
      <c r="P1442" t="e">
        <f t="shared" si="22"/>
        <v>#VALUE!</v>
      </c>
    </row>
    <row r="1443" spans="6:16" x14ac:dyDescent="0.15">
      <c r="F1443" t="str">
        <f>IFERROR(選手[[#This Row],[選手番号]],"")</f>
        <v/>
      </c>
      <c r="G1443" t="str">
        <f>IFERROR(選手[[#This Row],[性別コード]],"")</f>
        <v/>
      </c>
      <c r="H1443" t="str">
        <f>IFERROR(VLOOKUP(G1443,色々!P:Q,2,0),"")</f>
        <v/>
      </c>
      <c r="I1443" t="str">
        <f>IFERROR(選手[[#This Row],[氏名]],"")</f>
        <v/>
      </c>
      <c r="J1443" t="str">
        <f>IFERROR(選手[[#This Row],[氏名カナ]],"")</f>
        <v/>
      </c>
      <c r="K1443" t="str">
        <f>IFERROR(選手[[#This Row],[所属名称１]],"")</f>
        <v/>
      </c>
      <c r="L1443" t="str">
        <f>IFERROR(選手[[#This Row],[学校コード]],"")</f>
        <v/>
      </c>
      <c r="M1443" t="str">
        <f>IFERROR(VLOOKUP(L1443,色々!G:H,2,0),"")</f>
        <v/>
      </c>
      <c r="N1443" t="str">
        <f>IFERROR(選手[[#This Row],[学年]],"")</f>
        <v/>
      </c>
      <c r="O1443" s="49" t="str">
        <f>IFERROR(選手[[#This Row],[生年月日]],"")</f>
        <v/>
      </c>
      <c r="P1443" t="e">
        <f t="shared" si="22"/>
        <v>#VALUE!</v>
      </c>
    </row>
    <row r="1444" spans="6:16" x14ac:dyDescent="0.15">
      <c r="F1444" t="str">
        <f>IFERROR(選手[[#This Row],[選手番号]],"")</f>
        <v/>
      </c>
      <c r="G1444" t="str">
        <f>IFERROR(選手[[#This Row],[性別コード]],"")</f>
        <v/>
      </c>
      <c r="H1444" t="str">
        <f>IFERROR(VLOOKUP(G1444,色々!P:Q,2,0),"")</f>
        <v/>
      </c>
      <c r="I1444" t="str">
        <f>IFERROR(選手[[#This Row],[氏名]],"")</f>
        <v/>
      </c>
      <c r="J1444" t="str">
        <f>IFERROR(選手[[#This Row],[氏名カナ]],"")</f>
        <v/>
      </c>
      <c r="K1444" t="str">
        <f>IFERROR(選手[[#This Row],[所属名称１]],"")</f>
        <v/>
      </c>
      <c r="L1444" t="str">
        <f>IFERROR(選手[[#This Row],[学校コード]],"")</f>
        <v/>
      </c>
      <c r="M1444" t="str">
        <f>IFERROR(VLOOKUP(L1444,色々!G:H,2,0),"")</f>
        <v/>
      </c>
      <c r="N1444" t="str">
        <f>IFERROR(選手[[#This Row],[学年]],"")</f>
        <v/>
      </c>
      <c r="O1444" s="49" t="str">
        <f>IFERROR(選手[[#This Row],[生年月日]],"")</f>
        <v/>
      </c>
      <c r="P1444" t="e">
        <f t="shared" si="22"/>
        <v>#VALUE!</v>
      </c>
    </row>
    <row r="1445" spans="6:16" x14ac:dyDescent="0.15">
      <c r="F1445" t="str">
        <f>IFERROR(選手[[#This Row],[選手番号]],"")</f>
        <v/>
      </c>
      <c r="G1445" t="str">
        <f>IFERROR(選手[[#This Row],[性別コード]],"")</f>
        <v/>
      </c>
      <c r="H1445" t="str">
        <f>IFERROR(VLOOKUP(G1445,色々!P:Q,2,0),"")</f>
        <v/>
      </c>
      <c r="I1445" t="str">
        <f>IFERROR(選手[[#This Row],[氏名]],"")</f>
        <v/>
      </c>
      <c r="J1445" t="str">
        <f>IFERROR(選手[[#This Row],[氏名カナ]],"")</f>
        <v/>
      </c>
      <c r="K1445" t="str">
        <f>IFERROR(選手[[#This Row],[所属名称１]],"")</f>
        <v/>
      </c>
      <c r="L1445" t="str">
        <f>IFERROR(選手[[#This Row],[学校コード]],"")</f>
        <v/>
      </c>
      <c r="M1445" t="str">
        <f>IFERROR(VLOOKUP(L1445,色々!G:H,2,0),"")</f>
        <v/>
      </c>
      <c r="N1445" t="str">
        <f>IFERROR(選手[[#This Row],[学年]],"")</f>
        <v/>
      </c>
      <c r="O1445" s="49" t="str">
        <f>IFERROR(選手[[#This Row],[生年月日]],"")</f>
        <v/>
      </c>
      <c r="P1445" t="e">
        <f t="shared" si="22"/>
        <v>#VALUE!</v>
      </c>
    </row>
    <row r="1446" spans="6:16" x14ac:dyDescent="0.15">
      <c r="F1446" t="str">
        <f>IFERROR(選手[[#This Row],[選手番号]],"")</f>
        <v/>
      </c>
      <c r="G1446" t="str">
        <f>IFERROR(選手[[#This Row],[性別コード]],"")</f>
        <v/>
      </c>
      <c r="H1446" t="str">
        <f>IFERROR(VLOOKUP(G1446,色々!P:Q,2,0),"")</f>
        <v/>
      </c>
      <c r="I1446" t="str">
        <f>IFERROR(選手[[#This Row],[氏名]],"")</f>
        <v/>
      </c>
      <c r="J1446" t="str">
        <f>IFERROR(選手[[#This Row],[氏名カナ]],"")</f>
        <v/>
      </c>
      <c r="K1446" t="str">
        <f>IFERROR(選手[[#This Row],[所属名称１]],"")</f>
        <v/>
      </c>
      <c r="L1446" t="str">
        <f>IFERROR(選手[[#This Row],[学校コード]],"")</f>
        <v/>
      </c>
      <c r="M1446" t="str">
        <f>IFERROR(VLOOKUP(L1446,色々!G:H,2,0),"")</f>
        <v/>
      </c>
      <c r="N1446" t="str">
        <f>IFERROR(選手[[#This Row],[学年]],"")</f>
        <v/>
      </c>
      <c r="O1446" s="49" t="str">
        <f>IFERROR(選手[[#This Row],[生年月日]],"")</f>
        <v/>
      </c>
      <c r="P1446" t="e">
        <f t="shared" si="22"/>
        <v>#VALUE!</v>
      </c>
    </row>
    <row r="1447" spans="6:16" x14ac:dyDescent="0.15">
      <c r="F1447" t="str">
        <f>IFERROR(選手[[#This Row],[選手番号]],"")</f>
        <v/>
      </c>
      <c r="G1447" t="str">
        <f>IFERROR(選手[[#This Row],[性別コード]],"")</f>
        <v/>
      </c>
      <c r="H1447" t="str">
        <f>IFERROR(VLOOKUP(G1447,色々!P:Q,2,0),"")</f>
        <v/>
      </c>
      <c r="I1447" t="str">
        <f>IFERROR(選手[[#This Row],[氏名]],"")</f>
        <v/>
      </c>
      <c r="J1447" t="str">
        <f>IFERROR(選手[[#This Row],[氏名カナ]],"")</f>
        <v/>
      </c>
      <c r="K1447" t="str">
        <f>IFERROR(選手[[#This Row],[所属名称１]],"")</f>
        <v/>
      </c>
      <c r="L1447" t="str">
        <f>IFERROR(選手[[#This Row],[学校コード]],"")</f>
        <v/>
      </c>
      <c r="M1447" t="str">
        <f>IFERROR(VLOOKUP(L1447,色々!G:H,2,0),"")</f>
        <v/>
      </c>
      <c r="N1447" t="str">
        <f>IFERROR(選手[[#This Row],[学年]],"")</f>
        <v/>
      </c>
      <c r="O1447" s="49" t="str">
        <f>IFERROR(選手[[#This Row],[生年月日]],"")</f>
        <v/>
      </c>
      <c r="P1447" t="e">
        <f t="shared" si="22"/>
        <v>#VALUE!</v>
      </c>
    </row>
    <row r="1448" spans="6:16" x14ac:dyDescent="0.15">
      <c r="F1448" t="str">
        <f>IFERROR(選手[[#This Row],[選手番号]],"")</f>
        <v/>
      </c>
      <c r="G1448" t="str">
        <f>IFERROR(選手[[#This Row],[性別コード]],"")</f>
        <v/>
      </c>
      <c r="H1448" t="str">
        <f>IFERROR(VLOOKUP(G1448,色々!P:Q,2,0),"")</f>
        <v/>
      </c>
      <c r="I1448" t="str">
        <f>IFERROR(選手[[#This Row],[氏名]],"")</f>
        <v/>
      </c>
      <c r="J1448" t="str">
        <f>IFERROR(選手[[#This Row],[氏名カナ]],"")</f>
        <v/>
      </c>
      <c r="K1448" t="str">
        <f>IFERROR(選手[[#This Row],[所属名称１]],"")</f>
        <v/>
      </c>
      <c r="L1448" t="str">
        <f>IFERROR(選手[[#This Row],[学校コード]],"")</f>
        <v/>
      </c>
      <c r="M1448" t="str">
        <f>IFERROR(VLOOKUP(L1448,色々!G:H,2,0),"")</f>
        <v/>
      </c>
      <c r="N1448" t="str">
        <f>IFERROR(選手[[#This Row],[学年]],"")</f>
        <v/>
      </c>
      <c r="O1448" s="49" t="str">
        <f>IFERROR(選手[[#This Row],[生年月日]],"")</f>
        <v/>
      </c>
      <c r="P1448" t="e">
        <f t="shared" si="22"/>
        <v>#VALUE!</v>
      </c>
    </row>
    <row r="1449" spans="6:16" x14ac:dyDescent="0.15">
      <c r="F1449" t="str">
        <f>IFERROR(選手[[#This Row],[選手番号]],"")</f>
        <v/>
      </c>
      <c r="G1449" t="str">
        <f>IFERROR(選手[[#This Row],[性別コード]],"")</f>
        <v/>
      </c>
      <c r="H1449" t="str">
        <f>IFERROR(VLOOKUP(G1449,色々!P:Q,2,0),"")</f>
        <v/>
      </c>
      <c r="I1449" t="str">
        <f>IFERROR(選手[[#This Row],[氏名]],"")</f>
        <v/>
      </c>
      <c r="J1449" t="str">
        <f>IFERROR(選手[[#This Row],[氏名カナ]],"")</f>
        <v/>
      </c>
      <c r="K1449" t="str">
        <f>IFERROR(選手[[#This Row],[所属名称１]],"")</f>
        <v/>
      </c>
      <c r="L1449" t="str">
        <f>IFERROR(選手[[#This Row],[学校コード]],"")</f>
        <v/>
      </c>
      <c r="M1449" t="str">
        <f>IFERROR(VLOOKUP(L1449,色々!G:H,2,0),"")</f>
        <v/>
      </c>
      <c r="N1449" t="str">
        <f>IFERROR(選手[[#This Row],[学年]],"")</f>
        <v/>
      </c>
      <c r="O1449" s="49" t="str">
        <f>IFERROR(選手[[#This Row],[生年月日]],"")</f>
        <v/>
      </c>
      <c r="P1449" t="e">
        <f t="shared" si="22"/>
        <v>#VALUE!</v>
      </c>
    </row>
    <row r="1450" spans="6:16" x14ac:dyDescent="0.15">
      <c r="F1450" t="str">
        <f>IFERROR(選手[[#This Row],[選手番号]],"")</f>
        <v/>
      </c>
      <c r="G1450" t="str">
        <f>IFERROR(選手[[#This Row],[性別コード]],"")</f>
        <v/>
      </c>
      <c r="H1450" t="str">
        <f>IFERROR(VLOOKUP(G1450,色々!P:Q,2,0),"")</f>
        <v/>
      </c>
      <c r="I1450" t="str">
        <f>IFERROR(選手[[#This Row],[氏名]],"")</f>
        <v/>
      </c>
      <c r="J1450" t="str">
        <f>IFERROR(選手[[#This Row],[氏名カナ]],"")</f>
        <v/>
      </c>
      <c r="K1450" t="str">
        <f>IFERROR(選手[[#This Row],[所属名称１]],"")</f>
        <v/>
      </c>
      <c r="L1450" t="str">
        <f>IFERROR(選手[[#This Row],[学校コード]],"")</f>
        <v/>
      </c>
      <c r="M1450" t="str">
        <f>IFERROR(VLOOKUP(L1450,色々!G:H,2,0),"")</f>
        <v/>
      </c>
      <c r="N1450" t="str">
        <f>IFERROR(選手[[#This Row],[学年]],"")</f>
        <v/>
      </c>
      <c r="O1450" s="49" t="str">
        <f>IFERROR(選手[[#This Row],[生年月日]],"")</f>
        <v/>
      </c>
      <c r="P1450" t="e">
        <f t="shared" si="22"/>
        <v>#VALUE!</v>
      </c>
    </row>
    <row r="1451" spans="6:16" x14ac:dyDescent="0.15">
      <c r="F1451" t="str">
        <f>IFERROR(選手[[#This Row],[選手番号]],"")</f>
        <v/>
      </c>
      <c r="G1451" t="str">
        <f>IFERROR(選手[[#This Row],[性別コード]],"")</f>
        <v/>
      </c>
      <c r="H1451" t="str">
        <f>IFERROR(VLOOKUP(G1451,色々!P:Q,2,0),"")</f>
        <v/>
      </c>
      <c r="I1451" t="str">
        <f>IFERROR(選手[[#This Row],[氏名]],"")</f>
        <v/>
      </c>
      <c r="J1451" t="str">
        <f>IFERROR(選手[[#This Row],[氏名カナ]],"")</f>
        <v/>
      </c>
      <c r="K1451" t="str">
        <f>IFERROR(選手[[#This Row],[所属名称１]],"")</f>
        <v/>
      </c>
      <c r="L1451" t="str">
        <f>IFERROR(選手[[#This Row],[学校コード]],"")</f>
        <v/>
      </c>
      <c r="M1451" t="str">
        <f>IFERROR(VLOOKUP(L1451,色々!G:H,2,0),"")</f>
        <v/>
      </c>
      <c r="N1451" t="str">
        <f>IFERROR(選手[[#This Row],[学年]],"")</f>
        <v/>
      </c>
      <c r="O1451" s="49" t="str">
        <f>IFERROR(選手[[#This Row],[生年月日]],"")</f>
        <v/>
      </c>
      <c r="P1451" t="e">
        <f t="shared" si="22"/>
        <v>#VALUE!</v>
      </c>
    </row>
    <row r="1452" spans="6:16" x14ac:dyDescent="0.15">
      <c r="F1452" t="str">
        <f>IFERROR(選手[[#This Row],[選手番号]],"")</f>
        <v/>
      </c>
      <c r="G1452" t="str">
        <f>IFERROR(選手[[#This Row],[性別コード]],"")</f>
        <v/>
      </c>
      <c r="H1452" t="str">
        <f>IFERROR(VLOOKUP(G1452,色々!P:Q,2,0),"")</f>
        <v/>
      </c>
      <c r="I1452" t="str">
        <f>IFERROR(選手[[#This Row],[氏名]],"")</f>
        <v/>
      </c>
      <c r="J1452" t="str">
        <f>IFERROR(選手[[#This Row],[氏名カナ]],"")</f>
        <v/>
      </c>
      <c r="K1452" t="str">
        <f>IFERROR(選手[[#This Row],[所属名称１]],"")</f>
        <v/>
      </c>
      <c r="L1452" t="str">
        <f>IFERROR(選手[[#This Row],[学校コード]],"")</f>
        <v/>
      </c>
      <c r="M1452" t="str">
        <f>IFERROR(VLOOKUP(L1452,色々!G:H,2,0),"")</f>
        <v/>
      </c>
      <c r="N1452" t="str">
        <f>IFERROR(選手[[#This Row],[学年]],"")</f>
        <v/>
      </c>
      <c r="O1452" s="49" t="str">
        <f>IFERROR(選手[[#This Row],[生年月日]],"")</f>
        <v/>
      </c>
      <c r="P1452" t="e">
        <f t="shared" si="22"/>
        <v>#VALUE!</v>
      </c>
    </row>
    <row r="1453" spans="6:16" x14ac:dyDescent="0.15">
      <c r="F1453" t="str">
        <f>IFERROR(選手[[#This Row],[選手番号]],"")</f>
        <v/>
      </c>
      <c r="G1453" t="str">
        <f>IFERROR(選手[[#This Row],[性別コード]],"")</f>
        <v/>
      </c>
      <c r="H1453" t="str">
        <f>IFERROR(VLOOKUP(G1453,色々!P:Q,2,0),"")</f>
        <v/>
      </c>
      <c r="I1453" t="str">
        <f>IFERROR(選手[[#This Row],[氏名]],"")</f>
        <v/>
      </c>
      <c r="J1453" t="str">
        <f>IFERROR(選手[[#This Row],[氏名カナ]],"")</f>
        <v/>
      </c>
      <c r="K1453" t="str">
        <f>IFERROR(選手[[#This Row],[所属名称１]],"")</f>
        <v/>
      </c>
      <c r="L1453" t="str">
        <f>IFERROR(選手[[#This Row],[学校コード]],"")</f>
        <v/>
      </c>
      <c r="M1453" t="str">
        <f>IFERROR(VLOOKUP(L1453,色々!G:H,2,0),"")</f>
        <v/>
      </c>
      <c r="N1453" t="str">
        <f>IFERROR(選手[[#This Row],[学年]],"")</f>
        <v/>
      </c>
      <c r="O1453" s="49" t="str">
        <f>IFERROR(選手[[#This Row],[生年月日]],"")</f>
        <v/>
      </c>
      <c r="P1453" t="e">
        <f t="shared" si="22"/>
        <v>#VALUE!</v>
      </c>
    </row>
    <row r="1454" spans="6:16" x14ac:dyDescent="0.15">
      <c r="F1454" t="str">
        <f>IFERROR(選手[[#This Row],[選手番号]],"")</f>
        <v/>
      </c>
      <c r="G1454" t="str">
        <f>IFERROR(選手[[#This Row],[性別コード]],"")</f>
        <v/>
      </c>
      <c r="H1454" t="str">
        <f>IFERROR(VLOOKUP(G1454,色々!P:Q,2,0),"")</f>
        <v/>
      </c>
      <c r="I1454" t="str">
        <f>IFERROR(選手[[#This Row],[氏名]],"")</f>
        <v/>
      </c>
      <c r="J1454" t="str">
        <f>IFERROR(選手[[#This Row],[氏名カナ]],"")</f>
        <v/>
      </c>
      <c r="K1454" t="str">
        <f>IFERROR(選手[[#This Row],[所属名称１]],"")</f>
        <v/>
      </c>
      <c r="L1454" t="str">
        <f>IFERROR(選手[[#This Row],[学校コード]],"")</f>
        <v/>
      </c>
      <c r="M1454" t="str">
        <f>IFERROR(VLOOKUP(L1454,色々!G:H,2,0),"")</f>
        <v/>
      </c>
      <c r="N1454" t="str">
        <f>IFERROR(選手[[#This Row],[学年]],"")</f>
        <v/>
      </c>
      <c r="O1454" s="49" t="str">
        <f>IFERROR(選手[[#This Row],[生年月日]],"")</f>
        <v/>
      </c>
      <c r="P1454" t="e">
        <f t="shared" si="22"/>
        <v>#VALUE!</v>
      </c>
    </row>
    <row r="1455" spans="6:16" x14ac:dyDescent="0.15">
      <c r="F1455" t="str">
        <f>IFERROR(選手[[#This Row],[選手番号]],"")</f>
        <v/>
      </c>
      <c r="G1455" t="str">
        <f>IFERROR(選手[[#This Row],[性別コード]],"")</f>
        <v/>
      </c>
      <c r="H1455" t="str">
        <f>IFERROR(VLOOKUP(G1455,色々!P:Q,2,0),"")</f>
        <v/>
      </c>
      <c r="I1455" t="str">
        <f>IFERROR(選手[[#This Row],[氏名]],"")</f>
        <v/>
      </c>
      <c r="J1455" t="str">
        <f>IFERROR(選手[[#This Row],[氏名カナ]],"")</f>
        <v/>
      </c>
      <c r="K1455" t="str">
        <f>IFERROR(選手[[#This Row],[所属名称１]],"")</f>
        <v/>
      </c>
      <c r="L1455" t="str">
        <f>IFERROR(選手[[#This Row],[学校コード]],"")</f>
        <v/>
      </c>
      <c r="M1455" t="str">
        <f>IFERROR(VLOOKUP(L1455,色々!G:H,2,0),"")</f>
        <v/>
      </c>
      <c r="N1455" t="str">
        <f>IFERROR(選手[[#This Row],[学年]],"")</f>
        <v/>
      </c>
      <c r="O1455" s="49" t="str">
        <f>IFERROR(選手[[#This Row],[生年月日]],"")</f>
        <v/>
      </c>
      <c r="P1455" t="e">
        <f t="shared" si="22"/>
        <v>#VALUE!</v>
      </c>
    </row>
    <row r="1456" spans="6:16" x14ac:dyDescent="0.15">
      <c r="F1456" t="str">
        <f>IFERROR(選手[[#This Row],[選手番号]],"")</f>
        <v/>
      </c>
      <c r="G1456" t="str">
        <f>IFERROR(選手[[#This Row],[性別コード]],"")</f>
        <v/>
      </c>
      <c r="H1456" t="str">
        <f>IFERROR(VLOOKUP(G1456,色々!P:Q,2,0),"")</f>
        <v/>
      </c>
      <c r="I1456" t="str">
        <f>IFERROR(選手[[#This Row],[氏名]],"")</f>
        <v/>
      </c>
      <c r="J1456" t="str">
        <f>IFERROR(選手[[#This Row],[氏名カナ]],"")</f>
        <v/>
      </c>
      <c r="K1456" t="str">
        <f>IFERROR(選手[[#This Row],[所属名称１]],"")</f>
        <v/>
      </c>
      <c r="L1456" t="str">
        <f>IFERROR(選手[[#This Row],[学校コード]],"")</f>
        <v/>
      </c>
      <c r="M1456" t="str">
        <f>IFERROR(VLOOKUP(L1456,色々!G:H,2,0),"")</f>
        <v/>
      </c>
      <c r="N1456" t="str">
        <f>IFERROR(選手[[#This Row],[学年]],"")</f>
        <v/>
      </c>
      <c r="O1456" s="49" t="str">
        <f>IFERROR(選手[[#This Row],[生年月日]],"")</f>
        <v/>
      </c>
      <c r="P1456" t="e">
        <f t="shared" si="22"/>
        <v>#VALUE!</v>
      </c>
    </row>
    <row r="1457" spans="6:16" x14ac:dyDescent="0.15">
      <c r="F1457" t="str">
        <f>IFERROR(選手[[#This Row],[選手番号]],"")</f>
        <v/>
      </c>
      <c r="G1457" t="str">
        <f>IFERROR(選手[[#This Row],[性別コード]],"")</f>
        <v/>
      </c>
      <c r="H1457" t="str">
        <f>IFERROR(VLOOKUP(G1457,色々!P:Q,2,0),"")</f>
        <v/>
      </c>
      <c r="I1457" t="str">
        <f>IFERROR(選手[[#This Row],[氏名]],"")</f>
        <v/>
      </c>
      <c r="J1457" t="str">
        <f>IFERROR(選手[[#This Row],[氏名カナ]],"")</f>
        <v/>
      </c>
      <c r="K1457" t="str">
        <f>IFERROR(選手[[#This Row],[所属名称１]],"")</f>
        <v/>
      </c>
      <c r="L1457" t="str">
        <f>IFERROR(選手[[#This Row],[学校コード]],"")</f>
        <v/>
      </c>
      <c r="M1457" t="str">
        <f>IFERROR(VLOOKUP(L1457,色々!G:H,2,0),"")</f>
        <v/>
      </c>
      <c r="N1457" t="str">
        <f>IFERROR(選手[[#This Row],[学年]],"")</f>
        <v/>
      </c>
      <c r="O1457" s="49" t="str">
        <f>IFERROR(選手[[#This Row],[生年月日]],"")</f>
        <v/>
      </c>
      <c r="P1457" t="e">
        <f t="shared" si="22"/>
        <v>#VALUE!</v>
      </c>
    </row>
    <row r="1458" spans="6:16" x14ac:dyDescent="0.15">
      <c r="F1458" t="str">
        <f>IFERROR(選手[[#This Row],[選手番号]],"")</f>
        <v/>
      </c>
      <c r="G1458" t="str">
        <f>IFERROR(選手[[#This Row],[性別コード]],"")</f>
        <v/>
      </c>
      <c r="H1458" t="str">
        <f>IFERROR(VLOOKUP(G1458,色々!P:Q,2,0),"")</f>
        <v/>
      </c>
      <c r="I1458" t="str">
        <f>IFERROR(選手[[#This Row],[氏名]],"")</f>
        <v/>
      </c>
      <c r="J1458" t="str">
        <f>IFERROR(選手[[#This Row],[氏名カナ]],"")</f>
        <v/>
      </c>
      <c r="K1458" t="str">
        <f>IFERROR(選手[[#This Row],[所属名称１]],"")</f>
        <v/>
      </c>
      <c r="L1458" t="str">
        <f>IFERROR(選手[[#This Row],[学校コード]],"")</f>
        <v/>
      </c>
      <c r="M1458" t="str">
        <f>IFERROR(VLOOKUP(L1458,色々!G:H,2,0),"")</f>
        <v/>
      </c>
      <c r="N1458" t="str">
        <f>IFERROR(選手[[#This Row],[学年]],"")</f>
        <v/>
      </c>
      <c r="O1458" s="49" t="str">
        <f>IFERROR(選手[[#This Row],[生年月日]],"")</f>
        <v/>
      </c>
      <c r="P1458" t="e">
        <f t="shared" si="22"/>
        <v>#VALUE!</v>
      </c>
    </row>
    <row r="1459" spans="6:16" x14ac:dyDescent="0.15">
      <c r="F1459" t="str">
        <f>IFERROR(選手[[#This Row],[選手番号]],"")</f>
        <v/>
      </c>
      <c r="G1459" t="str">
        <f>IFERROR(選手[[#This Row],[性別コード]],"")</f>
        <v/>
      </c>
      <c r="H1459" t="str">
        <f>IFERROR(VLOOKUP(G1459,色々!P:Q,2,0),"")</f>
        <v/>
      </c>
      <c r="I1459" t="str">
        <f>IFERROR(選手[[#This Row],[氏名]],"")</f>
        <v/>
      </c>
      <c r="J1459" t="str">
        <f>IFERROR(選手[[#This Row],[氏名カナ]],"")</f>
        <v/>
      </c>
      <c r="K1459" t="str">
        <f>IFERROR(選手[[#This Row],[所属名称１]],"")</f>
        <v/>
      </c>
      <c r="L1459" t="str">
        <f>IFERROR(選手[[#This Row],[学校コード]],"")</f>
        <v/>
      </c>
      <c r="M1459" t="str">
        <f>IFERROR(VLOOKUP(L1459,色々!G:H,2,0),"")</f>
        <v/>
      </c>
      <c r="N1459" t="str">
        <f>IFERROR(選手[[#This Row],[学年]],"")</f>
        <v/>
      </c>
      <c r="O1459" s="49" t="str">
        <f>IFERROR(選手[[#This Row],[生年月日]],"")</f>
        <v/>
      </c>
      <c r="P1459" t="e">
        <f t="shared" si="22"/>
        <v>#VALUE!</v>
      </c>
    </row>
    <row r="1460" spans="6:16" x14ac:dyDescent="0.15">
      <c r="F1460" t="str">
        <f>IFERROR(選手[[#This Row],[選手番号]],"")</f>
        <v/>
      </c>
      <c r="G1460" t="str">
        <f>IFERROR(選手[[#This Row],[性別コード]],"")</f>
        <v/>
      </c>
      <c r="H1460" t="str">
        <f>IFERROR(VLOOKUP(G1460,色々!P:Q,2,0),"")</f>
        <v/>
      </c>
      <c r="I1460" t="str">
        <f>IFERROR(選手[[#This Row],[氏名]],"")</f>
        <v/>
      </c>
      <c r="J1460" t="str">
        <f>IFERROR(選手[[#This Row],[氏名カナ]],"")</f>
        <v/>
      </c>
      <c r="K1460" t="str">
        <f>IFERROR(選手[[#This Row],[所属名称１]],"")</f>
        <v/>
      </c>
      <c r="L1460" t="str">
        <f>IFERROR(選手[[#This Row],[学校コード]],"")</f>
        <v/>
      </c>
      <c r="M1460" t="str">
        <f>IFERROR(VLOOKUP(L1460,色々!G:H,2,0),"")</f>
        <v/>
      </c>
      <c r="N1460" t="str">
        <f>IFERROR(選手[[#This Row],[学年]],"")</f>
        <v/>
      </c>
      <c r="O1460" s="49" t="str">
        <f>IFERROR(選手[[#This Row],[生年月日]],"")</f>
        <v/>
      </c>
      <c r="P1460" t="e">
        <f t="shared" si="22"/>
        <v>#VALUE!</v>
      </c>
    </row>
    <row r="1461" spans="6:16" x14ac:dyDescent="0.15">
      <c r="F1461" t="str">
        <f>IFERROR(選手[[#This Row],[選手番号]],"")</f>
        <v/>
      </c>
      <c r="G1461" t="str">
        <f>IFERROR(選手[[#This Row],[性別コード]],"")</f>
        <v/>
      </c>
      <c r="H1461" t="str">
        <f>IFERROR(VLOOKUP(G1461,色々!P:Q,2,0),"")</f>
        <v/>
      </c>
      <c r="I1461" t="str">
        <f>IFERROR(選手[[#This Row],[氏名]],"")</f>
        <v/>
      </c>
      <c r="J1461" t="str">
        <f>IFERROR(選手[[#This Row],[氏名カナ]],"")</f>
        <v/>
      </c>
      <c r="K1461" t="str">
        <f>IFERROR(選手[[#This Row],[所属名称１]],"")</f>
        <v/>
      </c>
      <c r="L1461" t="str">
        <f>IFERROR(選手[[#This Row],[学校コード]],"")</f>
        <v/>
      </c>
      <c r="M1461" t="str">
        <f>IFERROR(VLOOKUP(L1461,色々!G:H,2,0),"")</f>
        <v/>
      </c>
      <c r="N1461" t="str">
        <f>IFERROR(選手[[#This Row],[学年]],"")</f>
        <v/>
      </c>
      <c r="O1461" s="49" t="str">
        <f>IFERROR(選手[[#This Row],[生年月日]],"")</f>
        <v/>
      </c>
      <c r="P1461" t="e">
        <f t="shared" si="22"/>
        <v>#VALUE!</v>
      </c>
    </row>
    <row r="1462" spans="6:16" x14ac:dyDescent="0.15">
      <c r="F1462" t="str">
        <f>IFERROR(選手[[#This Row],[選手番号]],"")</f>
        <v/>
      </c>
      <c r="G1462" t="str">
        <f>IFERROR(選手[[#This Row],[性別コード]],"")</f>
        <v/>
      </c>
      <c r="H1462" t="str">
        <f>IFERROR(VLOOKUP(G1462,色々!P:Q,2,0),"")</f>
        <v/>
      </c>
      <c r="I1462" t="str">
        <f>IFERROR(選手[[#This Row],[氏名]],"")</f>
        <v/>
      </c>
      <c r="J1462" t="str">
        <f>IFERROR(選手[[#This Row],[氏名カナ]],"")</f>
        <v/>
      </c>
      <c r="K1462" t="str">
        <f>IFERROR(選手[[#This Row],[所属名称１]],"")</f>
        <v/>
      </c>
      <c r="L1462" t="str">
        <f>IFERROR(選手[[#This Row],[学校コード]],"")</f>
        <v/>
      </c>
      <c r="M1462" t="str">
        <f>IFERROR(VLOOKUP(L1462,色々!G:H,2,0),"")</f>
        <v/>
      </c>
      <c r="N1462" t="str">
        <f>IFERROR(選手[[#This Row],[学年]],"")</f>
        <v/>
      </c>
      <c r="O1462" s="49" t="str">
        <f>IFERROR(選手[[#This Row],[生年月日]],"")</f>
        <v/>
      </c>
      <c r="P1462" t="e">
        <f t="shared" si="22"/>
        <v>#VALUE!</v>
      </c>
    </row>
    <row r="1463" spans="6:16" x14ac:dyDescent="0.15">
      <c r="F1463" t="str">
        <f>IFERROR(選手[[#This Row],[選手番号]],"")</f>
        <v/>
      </c>
      <c r="G1463" t="str">
        <f>IFERROR(選手[[#This Row],[性別コード]],"")</f>
        <v/>
      </c>
      <c r="H1463" t="str">
        <f>IFERROR(VLOOKUP(G1463,色々!P:Q,2,0),"")</f>
        <v/>
      </c>
      <c r="I1463" t="str">
        <f>IFERROR(選手[[#This Row],[氏名]],"")</f>
        <v/>
      </c>
      <c r="J1463" t="str">
        <f>IFERROR(選手[[#This Row],[氏名カナ]],"")</f>
        <v/>
      </c>
      <c r="K1463" t="str">
        <f>IFERROR(選手[[#This Row],[所属名称１]],"")</f>
        <v/>
      </c>
      <c r="L1463" t="str">
        <f>IFERROR(選手[[#This Row],[学校コード]],"")</f>
        <v/>
      </c>
      <c r="M1463" t="str">
        <f>IFERROR(VLOOKUP(L1463,色々!G:H,2,0),"")</f>
        <v/>
      </c>
      <c r="N1463" t="str">
        <f>IFERROR(選手[[#This Row],[学年]],"")</f>
        <v/>
      </c>
      <c r="O1463" s="49" t="str">
        <f>IFERROR(選手[[#This Row],[生年月日]],"")</f>
        <v/>
      </c>
      <c r="P1463" t="e">
        <f t="shared" si="22"/>
        <v>#VALUE!</v>
      </c>
    </row>
    <row r="1464" spans="6:16" x14ac:dyDescent="0.15">
      <c r="F1464" t="str">
        <f>IFERROR(選手[[#This Row],[選手番号]],"")</f>
        <v/>
      </c>
      <c r="G1464" t="str">
        <f>IFERROR(選手[[#This Row],[性別コード]],"")</f>
        <v/>
      </c>
      <c r="H1464" t="str">
        <f>IFERROR(VLOOKUP(G1464,色々!P:Q,2,0),"")</f>
        <v/>
      </c>
      <c r="I1464" t="str">
        <f>IFERROR(選手[[#This Row],[氏名]],"")</f>
        <v/>
      </c>
      <c r="J1464" t="str">
        <f>IFERROR(選手[[#This Row],[氏名カナ]],"")</f>
        <v/>
      </c>
      <c r="K1464" t="str">
        <f>IFERROR(選手[[#This Row],[所属名称１]],"")</f>
        <v/>
      </c>
      <c r="L1464" t="str">
        <f>IFERROR(選手[[#This Row],[学校コード]],"")</f>
        <v/>
      </c>
      <c r="M1464" t="str">
        <f>IFERROR(VLOOKUP(L1464,色々!G:H,2,0),"")</f>
        <v/>
      </c>
      <c r="N1464" t="str">
        <f>IFERROR(選手[[#This Row],[学年]],"")</f>
        <v/>
      </c>
      <c r="O1464" s="49" t="str">
        <f>IFERROR(選手[[#This Row],[生年月日]],"")</f>
        <v/>
      </c>
      <c r="P1464" t="e">
        <f t="shared" si="22"/>
        <v>#VALUE!</v>
      </c>
    </row>
    <row r="1465" spans="6:16" x14ac:dyDescent="0.15">
      <c r="F1465" t="str">
        <f>IFERROR(選手[[#This Row],[選手番号]],"")</f>
        <v/>
      </c>
      <c r="G1465" t="str">
        <f>IFERROR(選手[[#This Row],[性別コード]],"")</f>
        <v/>
      </c>
      <c r="H1465" t="str">
        <f>IFERROR(VLOOKUP(G1465,色々!P:Q,2,0),"")</f>
        <v/>
      </c>
      <c r="I1465" t="str">
        <f>IFERROR(選手[[#This Row],[氏名]],"")</f>
        <v/>
      </c>
      <c r="J1465" t="str">
        <f>IFERROR(選手[[#This Row],[氏名カナ]],"")</f>
        <v/>
      </c>
      <c r="K1465" t="str">
        <f>IFERROR(選手[[#This Row],[所属名称１]],"")</f>
        <v/>
      </c>
      <c r="L1465" t="str">
        <f>IFERROR(選手[[#This Row],[学校コード]],"")</f>
        <v/>
      </c>
      <c r="M1465" t="str">
        <f>IFERROR(VLOOKUP(L1465,色々!G:H,2,0),"")</f>
        <v/>
      </c>
      <c r="N1465" t="str">
        <f>IFERROR(選手[[#This Row],[学年]],"")</f>
        <v/>
      </c>
      <c r="O1465" s="49" t="str">
        <f>IFERROR(選手[[#This Row],[生年月日]],"")</f>
        <v/>
      </c>
      <c r="P1465" t="e">
        <f t="shared" si="22"/>
        <v>#VALUE!</v>
      </c>
    </row>
    <row r="1466" spans="6:16" x14ac:dyDescent="0.15">
      <c r="F1466" t="str">
        <f>IFERROR(選手[[#This Row],[選手番号]],"")</f>
        <v/>
      </c>
      <c r="G1466" t="str">
        <f>IFERROR(選手[[#This Row],[性別コード]],"")</f>
        <v/>
      </c>
      <c r="H1466" t="str">
        <f>IFERROR(VLOOKUP(G1466,色々!P:Q,2,0),"")</f>
        <v/>
      </c>
      <c r="I1466" t="str">
        <f>IFERROR(選手[[#This Row],[氏名]],"")</f>
        <v/>
      </c>
      <c r="J1466" t="str">
        <f>IFERROR(選手[[#This Row],[氏名カナ]],"")</f>
        <v/>
      </c>
      <c r="K1466" t="str">
        <f>IFERROR(選手[[#This Row],[所属名称１]],"")</f>
        <v/>
      </c>
      <c r="L1466" t="str">
        <f>IFERROR(選手[[#This Row],[学校コード]],"")</f>
        <v/>
      </c>
      <c r="M1466" t="str">
        <f>IFERROR(VLOOKUP(L1466,色々!G:H,2,0),"")</f>
        <v/>
      </c>
      <c r="N1466" t="str">
        <f>IFERROR(選手[[#This Row],[学年]],"")</f>
        <v/>
      </c>
      <c r="O1466" s="49" t="str">
        <f>IFERROR(選手[[#This Row],[生年月日]],"")</f>
        <v/>
      </c>
      <c r="P1466" t="e">
        <f t="shared" si="22"/>
        <v>#VALUE!</v>
      </c>
    </row>
    <row r="1467" spans="6:16" x14ac:dyDescent="0.15">
      <c r="F1467" t="str">
        <f>IFERROR(選手[[#This Row],[選手番号]],"")</f>
        <v/>
      </c>
      <c r="G1467" t="str">
        <f>IFERROR(選手[[#This Row],[性別コード]],"")</f>
        <v/>
      </c>
      <c r="H1467" t="str">
        <f>IFERROR(VLOOKUP(G1467,色々!P:Q,2,0),"")</f>
        <v/>
      </c>
      <c r="I1467" t="str">
        <f>IFERROR(選手[[#This Row],[氏名]],"")</f>
        <v/>
      </c>
      <c r="J1467" t="str">
        <f>IFERROR(選手[[#This Row],[氏名カナ]],"")</f>
        <v/>
      </c>
      <c r="K1467" t="str">
        <f>IFERROR(選手[[#This Row],[所属名称１]],"")</f>
        <v/>
      </c>
      <c r="L1467" t="str">
        <f>IFERROR(選手[[#This Row],[学校コード]],"")</f>
        <v/>
      </c>
      <c r="M1467" t="str">
        <f>IFERROR(VLOOKUP(L1467,色々!G:H,2,0),"")</f>
        <v/>
      </c>
      <c r="N1467" t="str">
        <f>IFERROR(選手[[#This Row],[学年]],"")</f>
        <v/>
      </c>
      <c r="O1467" s="49" t="str">
        <f>IFERROR(選手[[#This Row],[生年月日]],"")</f>
        <v/>
      </c>
      <c r="P1467" t="e">
        <f t="shared" si="22"/>
        <v>#VALUE!</v>
      </c>
    </row>
    <row r="1468" spans="6:16" x14ac:dyDescent="0.15">
      <c r="F1468" t="str">
        <f>IFERROR(選手[[#This Row],[選手番号]],"")</f>
        <v/>
      </c>
      <c r="G1468" t="str">
        <f>IFERROR(選手[[#This Row],[性別コード]],"")</f>
        <v/>
      </c>
      <c r="H1468" t="str">
        <f>IFERROR(VLOOKUP(G1468,色々!P:Q,2,0),"")</f>
        <v/>
      </c>
      <c r="I1468" t="str">
        <f>IFERROR(選手[[#This Row],[氏名]],"")</f>
        <v/>
      </c>
      <c r="J1468" t="str">
        <f>IFERROR(選手[[#This Row],[氏名カナ]],"")</f>
        <v/>
      </c>
      <c r="K1468" t="str">
        <f>IFERROR(選手[[#This Row],[所属名称１]],"")</f>
        <v/>
      </c>
      <c r="L1468" t="str">
        <f>IFERROR(選手[[#This Row],[学校コード]],"")</f>
        <v/>
      </c>
      <c r="M1468" t="str">
        <f>IFERROR(VLOOKUP(L1468,色々!G:H,2,0),"")</f>
        <v/>
      </c>
      <c r="N1468" t="str">
        <f>IFERROR(選手[[#This Row],[学年]],"")</f>
        <v/>
      </c>
      <c r="O1468" s="49" t="str">
        <f>IFERROR(選手[[#This Row],[生年月日]],"")</f>
        <v/>
      </c>
      <c r="P1468" t="e">
        <f t="shared" si="22"/>
        <v>#VALUE!</v>
      </c>
    </row>
    <row r="1469" spans="6:16" x14ac:dyDescent="0.15">
      <c r="F1469" t="str">
        <f>IFERROR(選手[[#This Row],[選手番号]],"")</f>
        <v/>
      </c>
      <c r="G1469" t="str">
        <f>IFERROR(選手[[#This Row],[性別コード]],"")</f>
        <v/>
      </c>
      <c r="H1469" t="str">
        <f>IFERROR(VLOOKUP(G1469,色々!P:Q,2,0),"")</f>
        <v/>
      </c>
      <c r="I1469" t="str">
        <f>IFERROR(選手[[#This Row],[氏名]],"")</f>
        <v/>
      </c>
      <c r="J1469" t="str">
        <f>IFERROR(選手[[#This Row],[氏名カナ]],"")</f>
        <v/>
      </c>
      <c r="K1469" t="str">
        <f>IFERROR(選手[[#This Row],[所属名称１]],"")</f>
        <v/>
      </c>
      <c r="L1469" t="str">
        <f>IFERROR(選手[[#This Row],[学校コード]],"")</f>
        <v/>
      </c>
      <c r="M1469" t="str">
        <f>IFERROR(VLOOKUP(L1469,色々!G:H,2,0),"")</f>
        <v/>
      </c>
      <c r="N1469" t="str">
        <f>IFERROR(選手[[#This Row],[学年]],"")</f>
        <v/>
      </c>
      <c r="O1469" s="49" t="str">
        <f>IFERROR(選手[[#This Row],[生年月日]],"")</f>
        <v/>
      </c>
      <c r="P1469" t="e">
        <f t="shared" si="22"/>
        <v>#VALUE!</v>
      </c>
    </row>
    <row r="1470" spans="6:16" x14ac:dyDescent="0.15">
      <c r="F1470" t="str">
        <f>IFERROR(選手[[#This Row],[選手番号]],"")</f>
        <v/>
      </c>
      <c r="G1470" t="str">
        <f>IFERROR(選手[[#This Row],[性別コード]],"")</f>
        <v/>
      </c>
      <c r="H1470" t="str">
        <f>IFERROR(VLOOKUP(G1470,色々!P:Q,2,0),"")</f>
        <v/>
      </c>
      <c r="I1470" t="str">
        <f>IFERROR(選手[[#This Row],[氏名]],"")</f>
        <v/>
      </c>
      <c r="J1470" t="str">
        <f>IFERROR(選手[[#This Row],[氏名カナ]],"")</f>
        <v/>
      </c>
      <c r="K1470" t="str">
        <f>IFERROR(選手[[#This Row],[所属名称１]],"")</f>
        <v/>
      </c>
      <c r="L1470" t="str">
        <f>IFERROR(選手[[#This Row],[学校コード]],"")</f>
        <v/>
      </c>
      <c r="M1470" t="str">
        <f>IFERROR(VLOOKUP(L1470,色々!G:H,2,0),"")</f>
        <v/>
      </c>
      <c r="N1470" t="str">
        <f>IFERROR(選手[[#This Row],[学年]],"")</f>
        <v/>
      </c>
      <c r="O1470" s="49" t="str">
        <f>IFERROR(選手[[#This Row],[生年月日]],"")</f>
        <v/>
      </c>
      <c r="P1470" t="e">
        <f t="shared" si="22"/>
        <v>#VALUE!</v>
      </c>
    </row>
    <row r="1471" spans="6:16" x14ac:dyDescent="0.15">
      <c r="F1471" t="str">
        <f>IFERROR(選手[[#This Row],[選手番号]],"")</f>
        <v/>
      </c>
      <c r="G1471" t="str">
        <f>IFERROR(選手[[#This Row],[性別コード]],"")</f>
        <v/>
      </c>
      <c r="H1471" t="str">
        <f>IFERROR(VLOOKUP(G1471,色々!P:Q,2,0),"")</f>
        <v/>
      </c>
      <c r="I1471" t="str">
        <f>IFERROR(選手[[#This Row],[氏名]],"")</f>
        <v/>
      </c>
      <c r="J1471" t="str">
        <f>IFERROR(選手[[#This Row],[氏名カナ]],"")</f>
        <v/>
      </c>
      <c r="K1471" t="str">
        <f>IFERROR(選手[[#This Row],[所属名称１]],"")</f>
        <v/>
      </c>
      <c r="L1471" t="str">
        <f>IFERROR(選手[[#This Row],[学校コード]],"")</f>
        <v/>
      </c>
      <c r="M1471" t="str">
        <f>IFERROR(VLOOKUP(L1471,色々!G:H,2,0),"")</f>
        <v/>
      </c>
      <c r="N1471" t="str">
        <f>IFERROR(選手[[#This Row],[学年]],"")</f>
        <v/>
      </c>
      <c r="O1471" s="49" t="str">
        <f>IFERROR(選手[[#This Row],[生年月日]],"")</f>
        <v/>
      </c>
      <c r="P1471" t="e">
        <f t="shared" si="22"/>
        <v>#VALUE!</v>
      </c>
    </row>
    <row r="1472" spans="6:16" x14ac:dyDescent="0.15">
      <c r="F1472" t="str">
        <f>IFERROR(選手[[#This Row],[選手番号]],"")</f>
        <v/>
      </c>
      <c r="G1472" t="str">
        <f>IFERROR(選手[[#This Row],[性別コード]],"")</f>
        <v/>
      </c>
      <c r="H1472" t="str">
        <f>IFERROR(VLOOKUP(G1472,色々!P:Q,2,0),"")</f>
        <v/>
      </c>
      <c r="I1472" t="str">
        <f>IFERROR(選手[[#This Row],[氏名]],"")</f>
        <v/>
      </c>
      <c r="J1472" t="str">
        <f>IFERROR(選手[[#This Row],[氏名カナ]],"")</f>
        <v/>
      </c>
      <c r="K1472" t="str">
        <f>IFERROR(選手[[#This Row],[所属名称１]],"")</f>
        <v/>
      </c>
      <c r="L1472" t="str">
        <f>IFERROR(選手[[#This Row],[学校コード]],"")</f>
        <v/>
      </c>
      <c r="M1472" t="str">
        <f>IFERROR(VLOOKUP(L1472,色々!G:H,2,0),"")</f>
        <v/>
      </c>
      <c r="N1472" t="str">
        <f>IFERROR(選手[[#This Row],[学年]],"")</f>
        <v/>
      </c>
      <c r="O1472" s="49" t="str">
        <f>IFERROR(選手[[#This Row],[生年月日]],"")</f>
        <v/>
      </c>
      <c r="P1472" t="e">
        <f t="shared" si="22"/>
        <v>#VALUE!</v>
      </c>
    </row>
    <row r="1473" spans="6:16" x14ac:dyDescent="0.15">
      <c r="F1473" t="str">
        <f>IFERROR(選手[[#This Row],[選手番号]],"")</f>
        <v/>
      </c>
      <c r="G1473" t="str">
        <f>IFERROR(選手[[#This Row],[性別コード]],"")</f>
        <v/>
      </c>
      <c r="H1473" t="str">
        <f>IFERROR(VLOOKUP(G1473,色々!P:Q,2,0),"")</f>
        <v/>
      </c>
      <c r="I1473" t="str">
        <f>IFERROR(選手[[#This Row],[氏名]],"")</f>
        <v/>
      </c>
      <c r="J1473" t="str">
        <f>IFERROR(選手[[#This Row],[氏名カナ]],"")</f>
        <v/>
      </c>
      <c r="K1473" t="str">
        <f>IFERROR(選手[[#This Row],[所属名称１]],"")</f>
        <v/>
      </c>
      <c r="L1473" t="str">
        <f>IFERROR(選手[[#This Row],[学校コード]],"")</f>
        <v/>
      </c>
      <c r="M1473" t="str">
        <f>IFERROR(VLOOKUP(L1473,色々!G:H,2,0),"")</f>
        <v/>
      </c>
      <c r="N1473" t="str">
        <f>IFERROR(選手[[#This Row],[学年]],"")</f>
        <v/>
      </c>
      <c r="O1473" s="49" t="str">
        <f>IFERROR(選手[[#This Row],[生年月日]],"")</f>
        <v/>
      </c>
      <c r="P1473" t="e">
        <f t="shared" si="22"/>
        <v>#VALUE!</v>
      </c>
    </row>
    <row r="1474" spans="6:16" x14ac:dyDescent="0.15">
      <c r="F1474" t="str">
        <f>IFERROR(選手[[#This Row],[選手番号]],"")</f>
        <v/>
      </c>
      <c r="G1474" t="str">
        <f>IFERROR(選手[[#This Row],[性別コード]],"")</f>
        <v/>
      </c>
      <c r="H1474" t="str">
        <f>IFERROR(VLOOKUP(G1474,色々!P:Q,2,0),"")</f>
        <v/>
      </c>
      <c r="I1474" t="str">
        <f>IFERROR(選手[[#This Row],[氏名]],"")</f>
        <v/>
      </c>
      <c r="J1474" t="str">
        <f>IFERROR(選手[[#This Row],[氏名カナ]],"")</f>
        <v/>
      </c>
      <c r="K1474" t="str">
        <f>IFERROR(選手[[#This Row],[所属名称１]],"")</f>
        <v/>
      </c>
      <c r="L1474" t="str">
        <f>IFERROR(選手[[#This Row],[学校コード]],"")</f>
        <v/>
      </c>
      <c r="M1474" t="str">
        <f>IFERROR(VLOOKUP(L1474,色々!G:H,2,0),"")</f>
        <v/>
      </c>
      <c r="N1474" t="str">
        <f>IFERROR(選手[[#This Row],[学年]],"")</f>
        <v/>
      </c>
      <c r="O1474" s="49" t="str">
        <f>IFERROR(選手[[#This Row],[生年月日]],"")</f>
        <v/>
      </c>
      <c r="P1474" t="e">
        <f t="shared" si="22"/>
        <v>#VALUE!</v>
      </c>
    </row>
    <row r="1475" spans="6:16" x14ac:dyDescent="0.15">
      <c r="F1475" t="str">
        <f>IFERROR(選手[[#This Row],[選手番号]],"")</f>
        <v/>
      </c>
      <c r="G1475" t="str">
        <f>IFERROR(選手[[#This Row],[性別コード]],"")</f>
        <v/>
      </c>
      <c r="H1475" t="str">
        <f>IFERROR(VLOOKUP(G1475,色々!P:Q,2,0),"")</f>
        <v/>
      </c>
      <c r="I1475" t="str">
        <f>IFERROR(選手[[#This Row],[氏名]],"")</f>
        <v/>
      </c>
      <c r="J1475" t="str">
        <f>IFERROR(選手[[#This Row],[氏名カナ]],"")</f>
        <v/>
      </c>
      <c r="K1475" t="str">
        <f>IFERROR(選手[[#This Row],[所属名称１]],"")</f>
        <v/>
      </c>
      <c r="L1475" t="str">
        <f>IFERROR(選手[[#This Row],[学校コード]],"")</f>
        <v/>
      </c>
      <c r="M1475" t="str">
        <f>IFERROR(VLOOKUP(L1475,色々!G:H,2,0),"")</f>
        <v/>
      </c>
      <c r="N1475" t="str">
        <f>IFERROR(選手[[#This Row],[学年]],"")</f>
        <v/>
      </c>
      <c r="O1475" s="49" t="str">
        <f>IFERROR(選手[[#This Row],[生年月日]],"")</f>
        <v/>
      </c>
      <c r="P1475" t="e">
        <f t="shared" ref="P1475:P1501" si="23">DATEDIF(O1475,$O$1,"y")</f>
        <v>#VALUE!</v>
      </c>
    </row>
    <row r="1476" spans="6:16" x14ac:dyDescent="0.15">
      <c r="F1476" t="str">
        <f>IFERROR(選手[[#This Row],[選手番号]],"")</f>
        <v/>
      </c>
      <c r="G1476" t="str">
        <f>IFERROR(選手[[#This Row],[性別コード]],"")</f>
        <v/>
      </c>
      <c r="H1476" t="str">
        <f>IFERROR(VLOOKUP(G1476,色々!P:Q,2,0),"")</f>
        <v/>
      </c>
      <c r="I1476" t="str">
        <f>IFERROR(選手[[#This Row],[氏名]],"")</f>
        <v/>
      </c>
      <c r="J1476" t="str">
        <f>IFERROR(選手[[#This Row],[氏名カナ]],"")</f>
        <v/>
      </c>
      <c r="K1476" t="str">
        <f>IFERROR(選手[[#This Row],[所属名称１]],"")</f>
        <v/>
      </c>
      <c r="L1476" t="str">
        <f>IFERROR(選手[[#This Row],[学校コード]],"")</f>
        <v/>
      </c>
      <c r="M1476" t="str">
        <f>IFERROR(VLOOKUP(L1476,色々!G:H,2,0),"")</f>
        <v/>
      </c>
      <c r="N1476" t="str">
        <f>IFERROR(選手[[#This Row],[学年]],"")</f>
        <v/>
      </c>
      <c r="O1476" s="49" t="str">
        <f>IFERROR(選手[[#This Row],[生年月日]],"")</f>
        <v/>
      </c>
      <c r="P1476" t="e">
        <f t="shared" si="23"/>
        <v>#VALUE!</v>
      </c>
    </row>
    <row r="1477" spans="6:16" x14ac:dyDescent="0.15">
      <c r="F1477" t="str">
        <f>IFERROR(選手[[#This Row],[選手番号]],"")</f>
        <v/>
      </c>
      <c r="G1477" t="str">
        <f>IFERROR(選手[[#This Row],[性別コード]],"")</f>
        <v/>
      </c>
      <c r="H1477" t="str">
        <f>IFERROR(VLOOKUP(G1477,色々!P:Q,2,0),"")</f>
        <v/>
      </c>
      <c r="I1477" t="str">
        <f>IFERROR(選手[[#This Row],[氏名]],"")</f>
        <v/>
      </c>
      <c r="J1477" t="str">
        <f>IFERROR(選手[[#This Row],[氏名カナ]],"")</f>
        <v/>
      </c>
      <c r="K1477" t="str">
        <f>IFERROR(選手[[#This Row],[所属名称１]],"")</f>
        <v/>
      </c>
      <c r="L1477" t="str">
        <f>IFERROR(選手[[#This Row],[学校コード]],"")</f>
        <v/>
      </c>
      <c r="M1477" t="str">
        <f>IFERROR(VLOOKUP(L1477,色々!G:H,2,0),"")</f>
        <v/>
      </c>
      <c r="N1477" t="str">
        <f>IFERROR(選手[[#This Row],[学年]],"")</f>
        <v/>
      </c>
      <c r="O1477" s="49" t="str">
        <f>IFERROR(選手[[#This Row],[生年月日]],"")</f>
        <v/>
      </c>
      <c r="P1477" t="e">
        <f t="shared" si="23"/>
        <v>#VALUE!</v>
      </c>
    </row>
    <row r="1478" spans="6:16" x14ac:dyDescent="0.15">
      <c r="F1478" t="str">
        <f>IFERROR(選手[[#This Row],[選手番号]],"")</f>
        <v/>
      </c>
      <c r="G1478" t="str">
        <f>IFERROR(選手[[#This Row],[性別コード]],"")</f>
        <v/>
      </c>
      <c r="H1478" t="str">
        <f>IFERROR(VLOOKUP(G1478,色々!P:Q,2,0),"")</f>
        <v/>
      </c>
      <c r="I1478" t="str">
        <f>IFERROR(選手[[#This Row],[氏名]],"")</f>
        <v/>
      </c>
      <c r="J1478" t="str">
        <f>IFERROR(選手[[#This Row],[氏名カナ]],"")</f>
        <v/>
      </c>
      <c r="K1478" t="str">
        <f>IFERROR(選手[[#This Row],[所属名称１]],"")</f>
        <v/>
      </c>
      <c r="L1478" t="str">
        <f>IFERROR(選手[[#This Row],[学校コード]],"")</f>
        <v/>
      </c>
      <c r="M1478" t="str">
        <f>IFERROR(VLOOKUP(L1478,色々!G:H,2,0),"")</f>
        <v/>
      </c>
      <c r="N1478" t="str">
        <f>IFERROR(選手[[#This Row],[学年]],"")</f>
        <v/>
      </c>
      <c r="O1478" s="49" t="str">
        <f>IFERROR(選手[[#This Row],[生年月日]],"")</f>
        <v/>
      </c>
      <c r="P1478" t="e">
        <f t="shared" si="23"/>
        <v>#VALUE!</v>
      </c>
    </row>
    <row r="1479" spans="6:16" x14ac:dyDescent="0.15">
      <c r="F1479" t="str">
        <f>IFERROR(選手[[#This Row],[選手番号]],"")</f>
        <v/>
      </c>
      <c r="G1479" t="str">
        <f>IFERROR(選手[[#This Row],[性別コード]],"")</f>
        <v/>
      </c>
      <c r="H1479" t="str">
        <f>IFERROR(VLOOKUP(G1479,色々!P:Q,2,0),"")</f>
        <v/>
      </c>
      <c r="I1479" t="str">
        <f>IFERROR(選手[[#This Row],[氏名]],"")</f>
        <v/>
      </c>
      <c r="J1479" t="str">
        <f>IFERROR(選手[[#This Row],[氏名カナ]],"")</f>
        <v/>
      </c>
      <c r="K1479" t="str">
        <f>IFERROR(選手[[#This Row],[所属名称１]],"")</f>
        <v/>
      </c>
      <c r="L1479" t="str">
        <f>IFERROR(選手[[#This Row],[学校コード]],"")</f>
        <v/>
      </c>
      <c r="M1479" t="str">
        <f>IFERROR(VLOOKUP(L1479,色々!G:H,2,0),"")</f>
        <v/>
      </c>
      <c r="N1479" t="str">
        <f>IFERROR(選手[[#This Row],[学年]],"")</f>
        <v/>
      </c>
      <c r="O1479" s="49" t="str">
        <f>IFERROR(選手[[#This Row],[生年月日]],"")</f>
        <v/>
      </c>
      <c r="P1479" t="e">
        <f t="shared" si="23"/>
        <v>#VALUE!</v>
      </c>
    </row>
    <row r="1480" spans="6:16" x14ac:dyDescent="0.15">
      <c r="F1480" t="str">
        <f>IFERROR(選手[[#This Row],[選手番号]],"")</f>
        <v/>
      </c>
      <c r="G1480" t="str">
        <f>IFERROR(選手[[#This Row],[性別コード]],"")</f>
        <v/>
      </c>
      <c r="H1480" t="str">
        <f>IFERROR(VLOOKUP(G1480,色々!P:Q,2,0),"")</f>
        <v/>
      </c>
      <c r="I1480" t="str">
        <f>IFERROR(選手[[#This Row],[氏名]],"")</f>
        <v/>
      </c>
      <c r="J1480" t="str">
        <f>IFERROR(選手[[#This Row],[氏名カナ]],"")</f>
        <v/>
      </c>
      <c r="K1480" t="str">
        <f>IFERROR(選手[[#This Row],[所属名称１]],"")</f>
        <v/>
      </c>
      <c r="L1480" t="str">
        <f>IFERROR(選手[[#This Row],[学校コード]],"")</f>
        <v/>
      </c>
      <c r="M1480" t="str">
        <f>IFERROR(VLOOKUP(L1480,色々!G:H,2,0),"")</f>
        <v/>
      </c>
      <c r="N1480" t="str">
        <f>IFERROR(選手[[#This Row],[学年]],"")</f>
        <v/>
      </c>
      <c r="O1480" s="49" t="str">
        <f>IFERROR(選手[[#This Row],[生年月日]],"")</f>
        <v/>
      </c>
      <c r="P1480" t="e">
        <f t="shared" si="23"/>
        <v>#VALUE!</v>
      </c>
    </row>
    <row r="1481" spans="6:16" x14ac:dyDescent="0.15">
      <c r="F1481" t="str">
        <f>IFERROR(選手[[#This Row],[選手番号]],"")</f>
        <v/>
      </c>
      <c r="G1481" t="str">
        <f>IFERROR(選手[[#This Row],[性別コード]],"")</f>
        <v/>
      </c>
      <c r="H1481" t="str">
        <f>IFERROR(VLOOKUP(G1481,色々!P:Q,2,0),"")</f>
        <v/>
      </c>
      <c r="I1481" t="str">
        <f>IFERROR(選手[[#This Row],[氏名]],"")</f>
        <v/>
      </c>
      <c r="J1481" t="str">
        <f>IFERROR(選手[[#This Row],[氏名カナ]],"")</f>
        <v/>
      </c>
      <c r="K1481" t="str">
        <f>IFERROR(選手[[#This Row],[所属名称１]],"")</f>
        <v/>
      </c>
      <c r="L1481" t="str">
        <f>IFERROR(選手[[#This Row],[学校コード]],"")</f>
        <v/>
      </c>
      <c r="M1481" t="str">
        <f>IFERROR(VLOOKUP(L1481,色々!G:H,2,0),"")</f>
        <v/>
      </c>
      <c r="N1481" t="str">
        <f>IFERROR(選手[[#This Row],[学年]],"")</f>
        <v/>
      </c>
      <c r="O1481" s="49" t="str">
        <f>IFERROR(選手[[#This Row],[生年月日]],"")</f>
        <v/>
      </c>
      <c r="P1481" t="e">
        <f t="shared" si="23"/>
        <v>#VALUE!</v>
      </c>
    </row>
    <row r="1482" spans="6:16" x14ac:dyDescent="0.15">
      <c r="F1482" t="str">
        <f>IFERROR(選手[[#This Row],[選手番号]],"")</f>
        <v/>
      </c>
      <c r="G1482" t="str">
        <f>IFERROR(選手[[#This Row],[性別コード]],"")</f>
        <v/>
      </c>
      <c r="H1482" t="str">
        <f>IFERROR(VLOOKUP(G1482,色々!P:Q,2,0),"")</f>
        <v/>
      </c>
      <c r="I1482" t="str">
        <f>IFERROR(選手[[#This Row],[氏名]],"")</f>
        <v/>
      </c>
      <c r="J1482" t="str">
        <f>IFERROR(選手[[#This Row],[氏名カナ]],"")</f>
        <v/>
      </c>
      <c r="K1482" t="str">
        <f>IFERROR(選手[[#This Row],[所属名称１]],"")</f>
        <v/>
      </c>
      <c r="L1482" t="str">
        <f>IFERROR(選手[[#This Row],[学校コード]],"")</f>
        <v/>
      </c>
      <c r="M1482" t="str">
        <f>IFERROR(VLOOKUP(L1482,色々!G:H,2,0),"")</f>
        <v/>
      </c>
      <c r="N1482" t="str">
        <f>IFERROR(選手[[#This Row],[学年]],"")</f>
        <v/>
      </c>
      <c r="O1482" s="49" t="str">
        <f>IFERROR(選手[[#This Row],[生年月日]],"")</f>
        <v/>
      </c>
      <c r="P1482" t="e">
        <f t="shared" si="23"/>
        <v>#VALUE!</v>
      </c>
    </row>
    <row r="1483" spans="6:16" x14ac:dyDescent="0.15">
      <c r="F1483" t="str">
        <f>IFERROR(選手[[#This Row],[選手番号]],"")</f>
        <v/>
      </c>
      <c r="G1483" t="str">
        <f>IFERROR(選手[[#This Row],[性別コード]],"")</f>
        <v/>
      </c>
      <c r="H1483" t="str">
        <f>IFERROR(VLOOKUP(G1483,色々!P:Q,2,0),"")</f>
        <v/>
      </c>
      <c r="I1483" t="str">
        <f>IFERROR(選手[[#This Row],[氏名]],"")</f>
        <v/>
      </c>
      <c r="J1483" t="str">
        <f>IFERROR(選手[[#This Row],[氏名カナ]],"")</f>
        <v/>
      </c>
      <c r="K1483" t="str">
        <f>IFERROR(選手[[#This Row],[所属名称１]],"")</f>
        <v/>
      </c>
      <c r="L1483" t="str">
        <f>IFERROR(選手[[#This Row],[学校コード]],"")</f>
        <v/>
      </c>
      <c r="M1483" t="str">
        <f>IFERROR(VLOOKUP(L1483,色々!G:H,2,0),"")</f>
        <v/>
      </c>
      <c r="N1483" t="str">
        <f>IFERROR(選手[[#This Row],[学年]],"")</f>
        <v/>
      </c>
      <c r="O1483" s="49" t="str">
        <f>IFERROR(選手[[#This Row],[生年月日]],"")</f>
        <v/>
      </c>
      <c r="P1483" t="e">
        <f t="shared" si="23"/>
        <v>#VALUE!</v>
      </c>
    </row>
    <row r="1484" spans="6:16" x14ac:dyDescent="0.15">
      <c r="F1484" t="str">
        <f>IFERROR(選手[[#This Row],[選手番号]],"")</f>
        <v/>
      </c>
      <c r="G1484" t="str">
        <f>IFERROR(選手[[#This Row],[性別コード]],"")</f>
        <v/>
      </c>
      <c r="H1484" t="str">
        <f>IFERROR(VLOOKUP(G1484,色々!P:Q,2,0),"")</f>
        <v/>
      </c>
      <c r="I1484" t="str">
        <f>IFERROR(選手[[#This Row],[氏名]],"")</f>
        <v/>
      </c>
      <c r="J1484" t="str">
        <f>IFERROR(選手[[#This Row],[氏名カナ]],"")</f>
        <v/>
      </c>
      <c r="K1484" t="str">
        <f>IFERROR(選手[[#This Row],[所属名称１]],"")</f>
        <v/>
      </c>
      <c r="L1484" t="str">
        <f>IFERROR(選手[[#This Row],[学校コード]],"")</f>
        <v/>
      </c>
      <c r="M1484" t="str">
        <f>IFERROR(VLOOKUP(L1484,色々!G:H,2,0),"")</f>
        <v/>
      </c>
      <c r="N1484" t="str">
        <f>IFERROR(選手[[#This Row],[学年]],"")</f>
        <v/>
      </c>
      <c r="O1484" s="49" t="str">
        <f>IFERROR(選手[[#This Row],[生年月日]],"")</f>
        <v/>
      </c>
      <c r="P1484" t="e">
        <f t="shared" si="23"/>
        <v>#VALUE!</v>
      </c>
    </row>
    <row r="1485" spans="6:16" x14ac:dyDescent="0.15">
      <c r="F1485" t="str">
        <f>IFERROR(選手[[#This Row],[選手番号]],"")</f>
        <v/>
      </c>
      <c r="G1485" t="str">
        <f>IFERROR(選手[[#This Row],[性別コード]],"")</f>
        <v/>
      </c>
      <c r="H1485" t="str">
        <f>IFERROR(VLOOKUP(G1485,色々!P:Q,2,0),"")</f>
        <v/>
      </c>
      <c r="I1485" t="str">
        <f>IFERROR(選手[[#This Row],[氏名]],"")</f>
        <v/>
      </c>
      <c r="J1485" t="str">
        <f>IFERROR(選手[[#This Row],[氏名カナ]],"")</f>
        <v/>
      </c>
      <c r="K1485" t="str">
        <f>IFERROR(選手[[#This Row],[所属名称１]],"")</f>
        <v/>
      </c>
      <c r="L1485" t="str">
        <f>IFERROR(選手[[#This Row],[学校コード]],"")</f>
        <v/>
      </c>
      <c r="M1485" t="str">
        <f>IFERROR(VLOOKUP(L1485,色々!G:H,2,0),"")</f>
        <v/>
      </c>
      <c r="N1485" t="str">
        <f>IFERROR(選手[[#This Row],[学年]],"")</f>
        <v/>
      </c>
      <c r="O1485" s="49" t="str">
        <f>IFERROR(選手[[#This Row],[生年月日]],"")</f>
        <v/>
      </c>
      <c r="P1485" t="e">
        <f t="shared" si="23"/>
        <v>#VALUE!</v>
      </c>
    </row>
    <row r="1486" spans="6:16" x14ac:dyDescent="0.15">
      <c r="F1486" t="str">
        <f>IFERROR(選手[[#This Row],[選手番号]],"")</f>
        <v/>
      </c>
      <c r="G1486" t="str">
        <f>IFERROR(選手[[#This Row],[性別コード]],"")</f>
        <v/>
      </c>
      <c r="H1486" t="str">
        <f>IFERROR(VLOOKUP(G1486,色々!P:Q,2,0),"")</f>
        <v/>
      </c>
      <c r="I1486" t="str">
        <f>IFERROR(選手[[#This Row],[氏名]],"")</f>
        <v/>
      </c>
      <c r="J1486" t="str">
        <f>IFERROR(選手[[#This Row],[氏名カナ]],"")</f>
        <v/>
      </c>
      <c r="K1486" t="str">
        <f>IFERROR(選手[[#This Row],[所属名称１]],"")</f>
        <v/>
      </c>
      <c r="L1486" t="str">
        <f>IFERROR(選手[[#This Row],[学校コード]],"")</f>
        <v/>
      </c>
      <c r="M1486" t="str">
        <f>IFERROR(VLOOKUP(L1486,色々!G:H,2,0),"")</f>
        <v/>
      </c>
      <c r="N1486" t="str">
        <f>IFERROR(選手[[#This Row],[学年]],"")</f>
        <v/>
      </c>
      <c r="O1486" s="49" t="str">
        <f>IFERROR(選手[[#This Row],[生年月日]],"")</f>
        <v/>
      </c>
      <c r="P1486" t="e">
        <f t="shared" si="23"/>
        <v>#VALUE!</v>
      </c>
    </row>
    <row r="1487" spans="6:16" x14ac:dyDescent="0.15">
      <c r="F1487" t="str">
        <f>IFERROR(選手[[#This Row],[選手番号]],"")</f>
        <v/>
      </c>
      <c r="G1487" t="str">
        <f>IFERROR(選手[[#This Row],[性別コード]],"")</f>
        <v/>
      </c>
      <c r="H1487" t="str">
        <f>IFERROR(VLOOKUP(G1487,色々!P:Q,2,0),"")</f>
        <v/>
      </c>
      <c r="I1487" t="str">
        <f>IFERROR(選手[[#This Row],[氏名]],"")</f>
        <v/>
      </c>
      <c r="J1487" t="str">
        <f>IFERROR(選手[[#This Row],[氏名カナ]],"")</f>
        <v/>
      </c>
      <c r="K1487" t="str">
        <f>IFERROR(選手[[#This Row],[所属名称１]],"")</f>
        <v/>
      </c>
      <c r="L1487" t="str">
        <f>IFERROR(選手[[#This Row],[学校コード]],"")</f>
        <v/>
      </c>
      <c r="M1487" t="str">
        <f>IFERROR(VLOOKUP(L1487,色々!G:H,2,0),"")</f>
        <v/>
      </c>
      <c r="N1487" t="str">
        <f>IFERROR(選手[[#This Row],[学年]],"")</f>
        <v/>
      </c>
      <c r="O1487" s="49" t="str">
        <f>IFERROR(選手[[#This Row],[生年月日]],"")</f>
        <v/>
      </c>
      <c r="P1487" t="e">
        <f t="shared" si="23"/>
        <v>#VALUE!</v>
      </c>
    </row>
    <row r="1488" spans="6:16" x14ac:dyDescent="0.15">
      <c r="F1488" t="str">
        <f>IFERROR(選手[[#This Row],[選手番号]],"")</f>
        <v/>
      </c>
      <c r="G1488" t="str">
        <f>IFERROR(選手[[#This Row],[性別コード]],"")</f>
        <v/>
      </c>
      <c r="H1488" t="str">
        <f>IFERROR(VLOOKUP(G1488,色々!P:Q,2,0),"")</f>
        <v/>
      </c>
      <c r="I1488" t="str">
        <f>IFERROR(選手[[#This Row],[氏名]],"")</f>
        <v/>
      </c>
      <c r="J1488" t="str">
        <f>IFERROR(選手[[#This Row],[氏名カナ]],"")</f>
        <v/>
      </c>
      <c r="K1488" t="str">
        <f>IFERROR(選手[[#This Row],[所属名称１]],"")</f>
        <v/>
      </c>
      <c r="L1488" t="str">
        <f>IFERROR(選手[[#This Row],[学校コード]],"")</f>
        <v/>
      </c>
      <c r="M1488" t="str">
        <f>IFERROR(VLOOKUP(L1488,色々!G:H,2,0),"")</f>
        <v/>
      </c>
      <c r="N1488" t="str">
        <f>IFERROR(選手[[#This Row],[学年]],"")</f>
        <v/>
      </c>
      <c r="O1488" s="49" t="str">
        <f>IFERROR(選手[[#This Row],[生年月日]],"")</f>
        <v/>
      </c>
      <c r="P1488" t="e">
        <f t="shared" si="23"/>
        <v>#VALUE!</v>
      </c>
    </row>
    <row r="1489" spans="6:16" x14ac:dyDescent="0.15">
      <c r="F1489" t="str">
        <f>IFERROR(選手[[#This Row],[選手番号]],"")</f>
        <v/>
      </c>
      <c r="G1489" t="str">
        <f>IFERROR(選手[[#This Row],[性別コード]],"")</f>
        <v/>
      </c>
      <c r="H1489" t="str">
        <f>IFERROR(VLOOKUP(G1489,色々!P:Q,2,0),"")</f>
        <v/>
      </c>
      <c r="I1489" t="str">
        <f>IFERROR(選手[[#This Row],[氏名]],"")</f>
        <v/>
      </c>
      <c r="J1489" t="str">
        <f>IFERROR(選手[[#This Row],[氏名カナ]],"")</f>
        <v/>
      </c>
      <c r="K1489" t="str">
        <f>IFERROR(選手[[#This Row],[所属名称１]],"")</f>
        <v/>
      </c>
      <c r="L1489" t="str">
        <f>IFERROR(選手[[#This Row],[学校コード]],"")</f>
        <v/>
      </c>
      <c r="M1489" t="str">
        <f>IFERROR(VLOOKUP(L1489,色々!G:H,2,0),"")</f>
        <v/>
      </c>
      <c r="N1489" t="str">
        <f>IFERROR(選手[[#This Row],[学年]],"")</f>
        <v/>
      </c>
      <c r="O1489" s="49" t="str">
        <f>IFERROR(選手[[#This Row],[生年月日]],"")</f>
        <v/>
      </c>
      <c r="P1489" t="e">
        <f t="shared" si="23"/>
        <v>#VALUE!</v>
      </c>
    </row>
    <row r="1490" spans="6:16" x14ac:dyDescent="0.15">
      <c r="F1490" t="str">
        <f>IFERROR(選手[[#This Row],[選手番号]],"")</f>
        <v/>
      </c>
      <c r="G1490" t="str">
        <f>IFERROR(選手[[#This Row],[性別コード]],"")</f>
        <v/>
      </c>
      <c r="H1490" t="str">
        <f>IFERROR(VLOOKUP(G1490,色々!P:Q,2,0),"")</f>
        <v/>
      </c>
      <c r="I1490" t="str">
        <f>IFERROR(選手[[#This Row],[氏名]],"")</f>
        <v/>
      </c>
      <c r="J1490" t="str">
        <f>IFERROR(選手[[#This Row],[氏名カナ]],"")</f>
        <v/>
      </c>
      <c r="K1490" t="str">
        <f>IFERROR(選手[[#This Row],[所属名称１]],"")</f>
        <v/>
      </c>
      <c r="L1490" t="str">
        <f>IFERROR(選手[[#This Row],[学校コード]],"")</f>
        <v/>
      </c>
      <c r="M1490" t="str">
        <f>IFERROR(VLOOKUP(L1490,色々!G:H,2,0),"")</f>
        <v/>
      </c>
      <c r="N1490" t="str">
        <f>IFERROR(選手[[#This Row],[学年]],"")</f>
        <v/>
      </c>
      <c r="O1490" s="49" t="str">
        <f>IFERROR(選手[[#This Row],[生年月日]],"")</f>
        <v/>
      </c>
      <c r="P1490" t="e">
        <f t="shared" si="23"/>
        <v>#VALUE!</v>
      </c>
    </row>
    <row r="1491" spans="6:16" x14ac:dyDescent="0.15">
      <c r="F1491" t="str">
        <f>IFERROR(選手[[#This Row],[選手番号]],"")</f>
        <v/>
      </c>
      <c r="G1491" t="str">
        <f>IFERROR(選手[[#This Row],[性別コード]],"")</f>
        <v/>
      </c>
      <c r="H1491" t="str">
        <f>IFERROR(VLOOKUP(G1491,色々!P:Q,2,0),"")</f>
        <v/>
      </c>
      <c r="I1491" t="str">
        <f>IFERROR(選手[[#This Row],[氏名]],"")</f>
        <v/>
      </c>
      <c r="J1491" t="str">
        <f>IFERROR(選手[[#This Row],[氏名カナ]],"")</f>
        <v/>
      </c>
      <c r="K1491" t="str">
        <f>IFERROR(選手[[#This Row],[所属名称１]],"")</f>
        <v/>
      </c>
      <c r="L1491" t="str">
        <f>IFERROR(選手[[#This Row],[学校コード]],"")</f>
        <v/>
      </c>
      <c r="M1491" t="str">
        <f>IFERROR(VLOOKUP(L1491,色々!G:H,2,0),"")</f>
        <v/>
      </c>
      <c r="N1491" t="str">
        <f>IFERROR(選手[[#This Row],[学年]],"")</f>
        <v/>
      </c>
      <c r="O1491" s="49" t="str">
        <f>IFERROR(選手[[#This Row],[生年月日]],"")</f>
        <v/>
      </c>
      <c r="P1491" t="e">
        <f t="shared" si="23"/>
        <v>#VALUE!</v>
      </c>
    </row>
    <row r="1492" spans="6:16" x14ac:dyDescent="0.15">
      <c r="F1492" t="str">
        <f>IFERROR(選手[[#This Row],[選手番号]],"")</f>
        <v/>
      </c>
      <c r="G1492" t="str">
        <f>IFERROR(選手[[#This Row],[性別コード]],"")</f>
        <v/>
      </c>
      <c r="H1492" t="str">
        <f>IFERROR(VLOOKUP(G1492,色々!P:Q,2,0),"")</f>
        <v/>
      </c>
      <c r="I1492" t="str">
        <f>IFERROR(選手[[#This Row],[氏名]],"")</f>
        <v/>
      </c>
      <c r="J1492" t="str">
        <f>IFERROR(選手[[#This Row],[氏名カナ]],"")</f>
        <v/>
      </c>
      <c r="K1492" t="str">
        <f>IFERROR(選手[[#This Row],[所属名称１]],"")</f>
        <v/>
      </c>
      <c r="L1492" t="str">
        <f>IFERROR(選手[[#This Row],[学校コード]],"")</f>
        <v/>
      </c>
      <c r="M1492" t="str">
        <f>IFERROR(VLOOKUP(L1492,色々!G:H,2,0),"")</f>
        <v/>
      </c>
      <c r="N1492" t="str">
        <f>IFERROR(選手[[#This Row],[学年]],"")</f>
        <v/>
      </c>
      <c r="O1492" s="49" t="str">
        <f>IFERROR(選手[[#This Row],[生年月日]],"")</f>
        <v/>
      </c>
      <c r="P1492" t="e">
        <f t="shared" si="23"/>
        <v>#VALUE!</v>
      </c>
    </row>
    <row r="1493" spans="6:16" x14ac:dyDescent="0.15">
      <c r="F1493" t="str">
        <f>IFERROR(選手[[#This Row],[選手番号]],"")</f>
        <v/>
      </c>
      <c r="G1493" t="str">
        <f>IFERROR(選手[[#This Row],[性別コード]],"")</f>
        <v/>
      </c>
      <c r="H1493" t="str">
        <f>IFERROR(VLOOKUP(G1493,色々!P:Q,2,0),"")</f>
        <v/>
      </c>
      <c r="I1493" t="str">
        <f>IFERROR(選手[[#This Row],[氏名]],"")</f>
        <v/>
      </c>
      <c r="J1493" t="str">
        <f>IFERROR(選手[[#This Row],[氏名カナ]],"")</f>
        <v/>
      </c>
      <c r="K1493" t="str">
        <f>IFERROR(選手[[#This Row],[所属名称１]],"")</f>
        <v/>
      </c>
      <c r="L1493" t="str">
        <f>IFERROR(選手[[#This Row],[学校コード]],"")</f>
        <v/>
      </c>
      <c r="M1493" t="str">
        <f>IFERROR(VLOOKUP(L1493,色々!G:H,2,0),"")</f>
        <v/>
      </c>
      <c r="N1493" t="str">
        <f>IFERROR(選手[[#This Row],[学年]],"")</f>
        <v/>
      </c>
      <c r="O1493" s="49" t="str">
        <f>IFERROR(選手[[#This Row],[生年月日]],"")</f>
        <v/>
      </c>
      <c r="P1493" t="e">
        <f t="shared" si="23"/>
        <v>#VALUE!</v>
      </c>
    </row>
    <row r="1494" spans="6:16" x14ac:dyDescent="0.15">
      <c r="F1494" t="str">
        <f>IFERROR(選手[[#This Row],[選手番号]],"")</f>
        <v/>
      </c>
      <c r="G1494" t="str">
        <f>IFERROR(選手[[#This Row],[性別コード]],"")</f>
        <v/>
      </c>
      <c r="H1494" t="str">
        <f>IFERROR(VLOOKUP(G1494,色々!P:Q,2,0),"")</f>
        <v/>
      </c>
      <c r="I1494" t="str">
        <f>IFERROR(選手[[#This Row],[氏名]],"")</f>
        <v/>
      </c>
      <c r="J1494" t="str">
        <f>IFERROR(選手[[#This Row],[氏名カナ]],"")</f>
        <v/>
      </c>
      <c r="K1494" t="str">
        <f>IFERROR(選手[[#This Row],[所属名称１]],"")</f>
        <v/>
      </c>
      <c r="L1494" t="str">
        <f>IFERROR(選手[[#This Row],[学校コード]],"")</f>
        <v/>
      </c>
      <c r="M1494" t="str">
        <f>IFERROR(VLOOKUP(L1494,色々!G:H,2,0),"")</f>
        <v/>
      </c>
      <c r="N1494" t="str">
        <f>IFERROR(選手[[#This Row],[学年]],"")</f>
        <v/>
      </c>
      <c r="O1494" s="49" t="str">
        <f>IFERROR(選手[[#This Row],[生年月日]],"")</f>
        <v/>
      </c>
      <c r="P1494" t="e">
        <f t="shared" si="23"/>
        <v>#VALUE!</v>
      </c>
    </row>
    <row r="1495" spans="6:16" x14ac:dyDescent="0.15">
      <c r="F1495" t="str">
        <f>IFERROR(選手[[#This Row],[選手番号]],"")</f>
        <v/>
      </c>
      <c r="G1495" t="str">
        <f>IFERROR(選手[[#This Row],[性別コード]],"")</f>
        <v/>
      </c>
      <c r="H1495" t="str">
        <f>IFERROR(VLOOKUP(G1495,色々!P:Q,2,0),"")</f>
        <v/>
      </c>
      <c r="I1495" t="str">
        <f>IFERROR(選手[[#This Row],[氏名]],"")</f>
        <v/>
      </c>
      <c r="J1495" t="str">
        <f>IFERROR(選手[[#This Row],[氏名カナ]],"")</f>
        <v/>
      </c>
      <c r="K1495" t="str">
        <f>IFERROR(選手[[#This Row],[所属名称１]],"")</f>
        <v/>
      </c>
      <c r="L1495" t="str">
        <f>IFERROR(選手[[#This Row],[学校コード]],"")</f>
        <v/>
      </c>
      <c r="M1495" t="str">
        <f>IFERROR(VLOOKUP(L1495,色々!G:H,2,0),"")</f>
        <v/>
      </c>
      <c r="N1495" t="str">
        <f>IFERROR(選手[[#This Row],[学年]],"")</f>
        <v/>
      </c>
      <c r="O1495" s="49" t="str">
        <f>IFERROR(選手[[#This Row],[生年月日]],"")</f>
        <v/>
      </c>
      <c r="P1495" t="e">
        <f t="shared" si="23"/>
        <v>#VALUE!</v>
      </c>
    </row>
    <row r="1496" spans="6:16" x14ac:dyDescent="0.15">
      <c r="F1496" t="str">
        <f>IFERROR(選手[[#This Row],[選手番号]],"")</f>
        <v/>
      </c>
      <c r="G1496" t="str">
        <f>IFERROR(選手[[#This Row],[性別コード]],"")</f>
        <v/>
      </c>
      <c r="H1496" t="str">
        <f>IFERROR(VLOOKUP(G1496,色々!P:Q,2,0),"")</f>
        <v/>
      </c>
      <c r="I1496" t="str">
        <f>IFERROR(選手[[#This Row],[氏名]],"")</f>
        <v/>
      </c>
      <c r="J1496" t="str">
        <f>IFERROR(選手[[#This Row],[氏名カナ]],"")</f>
        <v/>
      </c>
      <c r="K1496" t="str">
        <f>IFERROR(選手[[#This Row],[所属名称１]],"")</f>
        <v/>
      </c>
      <c r="L1496" t="str">
        <f>IFERROR(選手[[#This Row],[学校コード]],"")</f>
        <v/>
      </c>
      <c r="M1496" t="str">
        <f>IFERROR(VLOOKUP(L1496,色々!G:H,2,0),"")</f>
        <v/>
      </c>
      <c r="N1496" t="str">
        <f>IFERROR(選手[[#This Row],[学年]],"")</f>
        <v/>
      </c>
      <c r="O1496" s="49" t="str">
        <f>IFERROR(選手[[#This Row],[生年月日]],"")</f>
        <v/>
      </c>
      <c r="P1496" t="e">
        <f t="shared" si="23"/>
        <v>#VALUE!</v>
      </c>
    </row>
    <row r="1497" spans="6:16" x14ac:dyDescent="0.15">
      <c r="F1497" t="str">
        <f>IFERROR(選手[[#This Row],[選手番号]],"")</f>
        <v/>
      </c>
      <c r="G1497" t="str">
        <f>IFERROR(選手[[#This Row],[性別コード]],"")</f>
        <v/>
      </c>
      <c r="H1497" t="str">
        <f>IFERROR(VLOOKUP(G1497,色々!P:Q,2,0),"")</f>
        <v/>
      </c>
      <c r="I1497" t="str">
        <f>IFERROR(選手[[#This Row],[氏名]],"")</f>
        <v/>
      </c>
      <c r="J1497" t="str">
        <f>IFERROR(選手[[#This Row],[氏名カナ]],"")</f>
        <v/>
      </c>
      <c r="K1497" t="str">
        <f>IFERROR(選手[[#This Row],[所属名称１]],"")</f>
        <v/>
      </c>
      <c r="L1497" t="str">
        <f>IFERROR(選手[[#This Row],[学校コード]],"")</f>
        <v/>
      </c>
      <c r="M1497" t="str">
        <f>IFERROR(VLOOKUP(L1497,色々!G:H,2,0),"")</f>
        <v/>
      </c>
      <c r="N1497" t="str">
        <f>IFERROR(選手[[#This Row],[学年]],"")</f>
        <v/>
      </c>
      <c r="O1497" s="49" t="str">
        <f>IFERROR(選手[[#This Row],[生年月日]],"")</f>
        <v/>
      </c>
      <c r="P1497" t="e">
        <f t="shared" si="23"/>
        <v>#VALUE!</v>
      </c>
    </row>
    <row r="1498" spans="6:16" x14ac:dyDescent="0.15">
      <c r="F1498" t="str">
        <f>IFERROR(選手[[#This Row],[選手番号]],"")</f>
        <v/>
      </c>
      <c r="G1498" t="str">
        <f>IFERROR(選手[[#This Row],[性別コード]],"")</f>
        <v/>
      </c>
      <c r="H1498" t="str">
        <f>IFERROR(VLOOKUP(G1498,色々!P:Q,2,0),"")</f>
        <v/>
      </c>
      <c r="I1498" t="str">
        <f>IFERROR(選手[[#This Row],[氏名]],"")</f>
        <v/>
      </c>
      <c r="J1498" t="str">
        <f>IFERROR(選手[[#This Row],[氏名カナ]],"")</f>
        <v/>
      </c>
      <c r="K1498" t="str">
        <f>IFERROR(選手[[#This Row],[所属名称１]],"")</f>
        <v/>
      </c>
      <c r="L1498" t="str">
        <f>IFERROR(選手[[#This Row],[学校コード]],"")</f>
        <v/>
      </c>
      <c r="M1498" t="str">
        <f>IFERROR(VLOOKUP(L1498,色々!G:H,2,0),"")</f>
        <v/>
      </c>
      <c r="N1498" t="str">
        <f>IFERROR(選手[[#This Row],[学年]],"")</f>
        <v/>
      </c>
      <c r="O1498" s="49" t="str">
        <f>IFERROR(選手[[#This Row],[生年月日]],"")</f>
        <v/>
      </c>
      <c r="P1498" t="e">
        <f t="shared" si="23"/>
        <v>#VALUE!</v>
      </c>
    </row>
    <row r="1499" spans="6:16" x14ac:dyDescent="0.15">
      <c r="F1499" t="str">
        <f>IFERROR(選手[[#This Row],[選手番号]],"")</f>
        <v/>
      </c>
      <c r="G1499" t="str">
        <f>IFERROR(選手[[#This Row],[性別コード]],"")</f>
        <v/>
      </c>
      <c r="H1499" t="str">
        <f>IFERROR(VLOOKUP(G1499,色々!P:Q,2,0),"")</f>
        <v/>
      </c>
      <c r="I1499" t="str">
        <f>IFERROR(選手[[#This Row],[氏名]],"")</f>
        <v/>
      </c>
      <c r="J1499" t="str">
        <f>IFERROR(選手[[#This Row],[氏名カナ]],"")</f>
        <v/>
      </c>
      <c r="K1499" t="str">
        <f>IFERROR(選手[[#This Row],[所属名称１]],"")</f>
        <v/>
      </c>
      <c r="L1499" t="str">
        <f>IFERROR(選手[[#This Row],[学校コード]],"")</f>
        <v/>
      </c>
      <c r="M1499" t="str">
        <f>IFERROR(VLOOKUP(L1499,色々!G:H,2,0),"")</f>
        <v/>
      </c>
      <c r="N1499" t="str">
        <f>IFERROR(選手[[#This Row],[学年]],"")</f>
        <v/>
      </c>
      <c r="O1499" s="49" t="str">
        <f>IFERROR(選手[[#This Row],[生年月日]],"")</f>
        <v/>
      </c>
      <c r="P1499" t="e">
        <f t="shared" si="23"/>
        <v>#VALUE!</v>
      </c>
    </row>
    <row r="1500" spans="6:16" x14ac:dyDescent="0.15">
      <c r="F1500" t="str">
        <f>IFERROR(選手[[#This Row],[選手番号]],"")</f>
        <v/>
      </c>
      <c r="G1500" t="str">
        <f>IFERROR(選手[[#This Row],[性別コード]],"")</f>
        <v/>
      </c>
      <c r="H1500" t="str">
        <f>IFERROR(VLOOKUP(G1500,色々!P:Q,2,0),"")</f>
        <v/>
      </c>
      <c r="I1500" t="str">
        <f>IFERROR(選手[[#This Row],[氏名]],"")</f>
        <v/>
      </c>
      <c r="J1500" t="str">
        <f>IFERROR(選手[[#This Row],[氏名カナ]],"")</f>
        <v/>
      </c>
      <c r="K1500" t="str">
        <f>IFERROR(選手[[#This Row],[所属名称１]],"")</f>
        <v/>
      </c>
      <c r="L1500" t="str">
        <f>IFERROR(選手[[#This Row],[学校コード]],"")</f>
        <v/>
      </c>
      <c r="M1500" t="str">
        <f>IFERROR(VLOOKUP(L1500,色々!G:H,2,0),"")</f>
        <v/>
      </c>
      <c r="N1500" t="str">
        <f>IFERROR(選手[[#This Row],[学年]],"")</f>
        <v/>
      </c>
      <c r="O1500" s="49" t="str">
        <f>IFERROR(選手[[#This Row],[生年月日]],"")</f>
        <v/>
      </c>
      <c r="P1500" t="e">
        <f t="shared" si="23"/>
        <v>#VALUE!</v>
      </c>
    </row>
    <row r="1501" spans="6:16" x14ac:dyDescent="0.15">
      <c r="F1501" t="str">
        <f>IFERROR(選手[[#This Row],[選手番号]],"")</f>
        <v/>
      </c>
      <c r="G1501" t="str">
        <f>IFERROR(選手[[#This Row],[性別コード]],"")</f>
        <v/>
      </c>
      <c r="H1501" t="str">
        <f>IFERROR(VLOOKUP(G1501,色々!P:Q,2,0),"")</f>
        <v/>
      </c>
      <c r="I1501" t="str">
        <f>IFERROR(選手[[#This Row],[氏名]],"")</f>
        <v/>
      </c>
      <c r="J1501" t="str">
        <f>IFERROR(選手[[#This Row],[氏名カナ]],"")</f>
        <v/>
      </c>
      <c r="K1501" t="str">
        <f>IFERROR(選手[[#This Row],[所属名称１]],"")</f>
        <v/>
      </c>
      <c r="L1501" t="str">
        <f>IFERROR(選手[[#This Row],[学校コード]],"")</f>
        <v/>
      </c>
      <c r="M1501" t="str">
        <f>IFERROR(VLOOKUP(L1501,色々!G:H,2,0),"")</f>
        <v/>
      </c>
      <c r="N1501" t="str">
        <f>IFERROR(選手[[#This Row],[学年]],"")</f>
        <v/>
      </c>
      <c r="O1501" s="49" t="str">
        <f>IFERROR(選手[[#This Row],[生年月日]],"")</f>
        <v/>
      </c>
      <c r="P1501" t="e">
        <f t="shared" si="23"/>
        <v>#VALUE!</v>
      </c>
    </row>
    <row r="1502" spans="6:16" x14ac:dyDescent="0.15">
      <c r="O1502" s="49"/>
    </row>
    <row r="1503" spans="6:16" x14ac:dyDescent="0.15">
      <c r="O1503" s="49"/>
    </row>
    <row r="1504" spans="6:16" x14ac:dyDescent="0.15">
      <c r="O1504" s="49"/>
    </row>
    <row r="1505" spans="15:15" x14ac:dyDescent="0.15">
      <c r="O1505" s="49"/>
    </row>
    <row r="1506" spans="15:15" x14ac:dyDescent="0.15">
      <c r="O1506" s="49"/>
    </row>
    <row r="1507" spans="15:15" x14ac:dyDescent="0.15">
      <c r="O1507" s="49"/>
    </row>
    <row r="1508" spans="15:15" x14ac:dyDescent="0.15">
      <c r="O1508" s="49"/>
    </row>
    <row r="1509" spans="15:15" x14ac:dyDescent="0.15">
      <c r="O1509" s="49"/>
    </row>
    <row r="1510" spans="15:15" x14ac:dyDescent="0.15">
      <c r="O1510" s="49"/>
    </row>
    <row r="1511" spans="15:15" x14ac:dyDescent="0.15">
      <c r="O1511" s="49"/>
    </row>
    <row r="1512" spans="15:15" x14ac:dyDescent="0.15">
      <c r="O1512" s="49"/>
    </row>
    <row r="1513" spans="15:15" x14ac:dyDescent="0.15">
      <c r="O1513" s="49"/>
    </row>
    <row r="1514" spans="15:15" x14ac:dyDescent="0.15">
      <c r="O1514" s="49"/>
    </row>
    <row r="1515" spans="15:15" x14ac:dyDescent="0.15">
      <c r="O1515" s="49"/>
    </row>
    <row r="1516" spans="15:15" x14ac:dyDescent="0.15">
      <c r="O1516" s="49"/>
    </row>
    <row r="1517" spans="15:15" x14ac:dyDescent="0.15">
      <c r="O1517" s="49"/>
    </row>
    <row r="1518" spans="15:15" x14ac:dyDescent="0.15">
      <c r="O1518" s="49"/>
    </row>
    <row r="1519" spans="15:15" x14ac:dyDescent="0.15">
      <c r="O1519" s="49"/>
    </row>
    <row r="1520" spans="15:15" x14ac:dyDescent="0.15">
      <c r="O1520" s="49"/>
    </row>
    <row r="1521" spans="15:15" x14ac:dyDescent="0.15">
      <c r="O1521" s="49"/>
    </row>
    <row r="1522" spans="15:15" x14ac:dyDescent="0.15">
      <c r="O1522" s="49"/>
    </row>
    <row r="1523" spans="15:15" x14ac:dyDescent="0.15">
      <c r="O1523" s="49"/>
    </row>
    <row r="1524" spans="15:15" x14ac:dyDescent="0.15">
      <c r="O1524" s="49"/>
    </row>
    <row r="1525" spans="15:15" x14ac:dyDescent="0.15">
      <c r="O1525" s="49"/>
    </row>
    <row r="1526" spans="15:15" x14ac:dyDescent="0.15">
      <c r="O1526" s="49"/>
    </row>
    <row r="1527" spans="15:15" x14ac:dyDescent="0.15">
      <c r="O1527" s="49"/>
    </row>
    <row r="1528" spans="15:15" x14ac:dyDescent="0.15">
      <c r="O1528" s="49"/>
    </row>
    <row r="1529" spans="15:15" x14ac:dyDescent="0.15">
      <c r="O1529" s="49"/>
    </row>
    <row r="1530" spans="15:15" x14ac:dyDescent="0.15">
      <c r="O1530" s="49"/>
    </row>
    <row r="1531" spans="15:15" x14ac:dyDescent="0.15">
      <c r="O1531" s="49"/>
    </row>
    <row r="1532" spans="15:15" x14ac:dyDescent="0.15">
      <c r="O1532" s="49"/>
    </row>
    <row r="1533" spans="15:15" x14ac:dyDescent="0.15">
      <c r="O1533" s="49"/>
    </row>
    <row r="1534" spans="15:15" x14ac:dyDescent="0.15">
      <c r="O1534" s="49"/>
    </row>
    <row r="1535" spans="15:15" x14ac:dyDescent="0.15">
      <c r="O1535" s="49"/>
    </row>
    <row r="1536" spans="15:15" x14ac:dyDescent="0.15">
      <c r="O1536" s="49"/>
    </row>
    <row r="1537" spans="15:15" x14ac:dyDescent="0.15">
      <c r="O1537" s="49"/>
    </row>
    <row r="1538" spans="15:15" x14ac:dyDescent="0.15">
      <c r="O1538" s="49"/>
    </row>
    <row r="1539" spans="15:15" x14ac:dyDescent="0.15">
      <c r="O1539" s="49"/>
    </row>
    <row r="1540" spans="15:15" x14ac:dyDescent="0.15">
      <c r="O1540" s="49"/>
    </row>
    <row r="1541" spans="15:15" x14ac:dyDescent="0.15">
      <c r="O1541" s="49"/>
    </row>
    <row r="1542" spans="15:15" x14ac:dyDescent="0.15">
      <c r="O1542" s="49"/>
    </row>
    <row r="1543" spans="15:15" x14ac:dyDescent="0.15">
      <c r="O1543" s="49"/>
    </row>
    <row r="1544" spans="15:15" x14ac:dyDescent="0.15">
      <c r="O1544" s="49"/>
    </row>
    <row r="1545" spans="15:15" x14ac:dyDescent="0.15">
      <c r="O1545" s="49"/>
    </row>
    <row r="1546" spans="15:15" x14ac:dyDescent="0.15">
      <c r="O1546" s="49"/>
    </row>
    <row r="1547" spans="15:15" x14ac:dyDescent="0.15">
      <c r="O1547" s="49"/>
    </row>
    <row r="1548" spans="15:15" x14ac:dyDescent="0.15">
      <c r="O1548" s="49"/>
    </row>
    <row r="1549" spans="15:15" x14ac:dyDescent="0.15">
      <c r="O1549" s="49"/>
    </row>
    <row r="1550" spans="15:15" x14ac:dyDescent="0.15">
      <c r="O1550" s="49"/>
    </row>
    <row r="1551" spans="15:15" x14ac:dyDescent="0.15">
      <c r="O1551" s="49"/>
    </row>
    <row r="1552" spans="15:15" x14ac:dyDescent="0.15">
      <c r="O1552" s="49"/>
    </row>
    <row r="1553" spans="15:15" x14ac:dyDescent="0.15">
      <c r="O1553" s="49"/>
    </row>
    <row r="1554" spans="15:15" x14ac:dyDescent="0.15">
      <c r="O1554" s="49"/>
    </row>
    <row r="1555" spans="15:15" x14ac:dyDescent="0.15">
      <c r="O1555" s="49"/>
    </row>
    <row r="1556" spans="15:15" x14ac:dyDescent="0.15">
      <c r="O1556" s="49"/>
    </row>
    <row r="1557" spans="15:15" x14ac:dyDescent="0.15">
      <c r="O1557" s="49"/>
    </row>
    <row r="1558" spans="15:15" x14ac:dyDescent="0.15">
      <c r="O1558" s="49"/>
    </row>
    <row r="1559" spans="15:15" x14ac:dyDescent="0.15">
      <c r="O1559" s="49"/>
    </row>
    <row r="1560" spans="15:15" x14ac:dyDescent="0.15">
      <c r="O1560" s="49"/>
    </row>
    <row r="1561" spans="15:15" x14ac:dyDescent="0.15">
      <c r="O1561" s="49"/>
    </row>
    <row r="1562" spans="15:15" x14ac:dyDescent="0.15">
      <c r="O1562" s="49"/>
    </row>
    <row r="1563" spans="15:15" x14ac:dyDescent="0.15">
      <c r="O1563" s="49"/>
    </row>
    <row r="1564" spans="15:15" x14ac:dyDescent="0.15">
      <c r="O1564" s="49"/>
    </row>
    <row r="1565" spans="15:15" x14ac:dyDescent="0.15">
      <c r="O1565" s="49"/>
    </row>
    <row r="1566" spans="15:15" x14ac:dyDescent="0.15">
      <c r="O1566" s="49"/>
    </row>
    <row r="1567" spans="15:15" x14ac:dyDescent="0.15">
      <c r="O1567" s="49"/>
    </row>
    <row r="1568" spans="15:15" x14ac:dyDescent="0.15">
      <c r="O1568" s="49"/>
    </row>
    <row r="1569" spans="15:15" x14ac:dyDescent="0.15">
      <c r="O1569" s="49"/>
    </row>
    <row r="1570" spans="15:15" x14ac:dyDescent="0.15">
      <c r="O1570" s="49"/>
    </row>
    <row r="1571" spans="15:15" x14ac:dyDescent="0.15">
      <c r="O1571" s="49"/>
    </row>
    <row r="1572" spans="15:15" x14ac:dyDescent="0.15">
      <c r="O1572" s="49"/>
    </row>
    <row r="1573" spans="15:15" x14ac:dyDescent="0.15">
      <c r="O1573" s="49"/>
    </row>
    <row r="1574" spans="15:15" x14ac:dyDescent="0.15">
      <c r="O1574" s="49"/>
    </row>
    <row r="1575" spans="15:15" x14ac:dyDescent="0.15">
      <c r="O1575" s="49"/>
    </row>
    <row r="1576" spans="15:15" x14ac:dyDescent="0.15">
      <c r="O1576" s="49"/>
    </row>
    <row r="1577" spans="15:15" x14ac:dyDescent="0.15">
      <c r="O1577" s="49"/>
    </row>
    <row r="1578" spans="15:15" x14ac:dyDescent="0.15">
      <c r="O1578" s="49"/>
    </row>
    <row r="1579" spans="15:15" x14ac:dyDescent="0.15">
      <c r="O1579" s="49"/>
    </row>
    <row r="1580" spans="15:15" x14ac:dyDescent="0.15">
      <c r="O1580" s="49"/>
    </row>
    <row r="1581" spans="15:15" x14ac:dyDescent="0.15">
      <c r="O1581" s="49"/>
    </row>
    <row r="1582" spans="15:15" x14ac:dyDescent="0.15">
      <c r="O1582" s="49"/>
    </row>
    <row r="1583" spans="15:15" x14ac:dyDescent="0.15">
      <c r="O1583" s="49"/>
    </row>
    <row r="1584" spans="15:15" x14ac:dyDescent="0.15">
      <c r="O1584" s="49"/>
    </row>
    <row r="1585" spans="15:15" x14ac:dyDescent="0.15">
      <c r="O1585" s="49"/>
    </row>
    <row r="1586" spans="15:15" x14ac:dyDescent="0.15">
      <c r="O1586" s="49"/>
    </row>
    <row r="1587" spans="15:15" x14ac:dyDescent="0.15">
      <c r="O1587" s="49"/>
    </row>
    <row r="1588" spans="15:15" x14ac:dyDescent="0.15">
      <c r="O1588" s="49"/>
    </row>
    <row r="1589" spans="15:15" x14ac:dyDescent="0.15">
      <c r="O1589" s="49"/>
    </row>
    <row r="1590" spans="15:15" x14ac:dyDescent="0.15">
      <c r="O1590" s="49"/>
    </row>
    <row r="1591" spans="15:15" x14ac:dyDescent="0.15">
      <c r="O1591" s="49"/>
    </row>
    <row r="1592" spans="15:15" x14ac:dyDescent="0.15">
      <c r="O1592" s="49"/>
    </row>
    <row r="1593" spans="15:15" x14ac:dyDescent="0.15">
      <c r="O1593" s="49"/>
    </row>
    <row r="1594" spans="15:15" x14ac:dyDescent="0.15">
      <c r="O1594" s="49"/>
    </row>
    <row r="1595" spans="15:15" x14ac:dyDescent="0.15">
      <c r="O1595" s="49"/>
    </row>
    <row r="1596" spans="15:15" x14ac:dyDescent="0.15">
      <c r="O1596" s="49"/>
    </row>
    <row r="1597" spans="15:15" x14ac:dyDescent="0.15">
      <c r="O1597" s="49"/>
    </row>
    <row r="1598" spans="15:15" x14ac:dyDescent="0.15">
      <c r="O1598" s="49"/>
    </row>
    <row r="1599" spans="15:15" x14ac:dyDescent="0.15">
      <c r="O1599" s="49"/>
    </row>
    <row r="1600" spans="15:15" x14ac:dyDescent="0.15">
      <c r="O1600" s="49"/>
    </row>
    <row r="1601" spans="15:15" x14ac:dyDescent="0.15">
      <c r="O1601" s="49"/>
    </row>
    <row r="1602" spans="15:15" x14ac:dyDescent="0.15">
      <c r="O1602" s="49"/>
    </row>
    <row r="1603" spans="15:15" x14ac:dyDescent="0.15">
      <c r="O1603" s="49"/>
    </row>
    <row r="1604" spans="15:15" x14ac:dyDescent="0.15">
      <c r="O1604" s="49"/>
    </row>
    <row r="1605" spans="15:15" x14ac:dyDescent="0.15">
      <c r="O1605" s="49"/>
    </row>
    <row r="1606" spans="15:15" x14ac:dyDescent="0.15">
      <c r="O1606" s="49"/>
    </row>
    <row r="1607" spans="15:15" x14ac:dyDescent="0.15">
      <c r="O1607" s="49"/>
    </row>
    <row r="1608" spans="15:15" x14ac:dyDescent="0.15">
      <c r="O1608" s="49"/>
    </row>
    <row r="1609" spans="15:15" x14ac:dyDescent="0.15">
      <c r="O1609" s="49"/>
    </row>
    <row r="1610" spans="15:15" x14ac:dyDescent="0.15">
      <c r="O1610" s="49"/>
    </row>
    <row r="1611" spans="15:15" x14ac:dyDescent="0.15">
      <c r="O1611" s="49"/>
    </row>
    <row r="1612" spans="15:15" x14ac:dyDescent="0.15">
      <c r="O1612" s="49"/>
    </row>
    <row r="1613" spans="15:15" x14ac:dyDescent="0.15">
      <c r="O1613" s="49"/>
    </row>
    <row r="1614" spans="15:15" x14ac:dyDescent="0.15">
      <c r="O1614" s="49"/>
    </row>
    <row r="1615" spans="15:15" x14ac:dyDescent="0.15">
      <c r="O1615" s="49"/>
    </row>
    <row r="1616" spans="15:15" x14ac:dyDescent="0.15">
      <c r="O1616" s="49"/>
    </row>
    <row r="1617" spans="15:15" x14ac:dyDescent="0.15">
      <c r="O1617" s="49"/>
    </row>
    <row r="1618" spans="15:15" x14ac:dyDescent="0.15">
      <c r="O1618" s="49"/>
    </row>
    <row r="1619" spans="15:15" x14ac:dyDescent="0.15">
      <c r="O1619" s="49"/>
    </row>
    <row r="1620" spans="15:15" x14ac:dyDescent="0.15">
      <c r="O1620" s="49"/>
    </row>
    <row r="1621" spans="15:15" x14ac:dyDescent="0.15">
      <c r="O1621" s="49"/>
    </row>
    <row r="1622" spans="15:15" x14ac:dyDescent="0.15">
      <c r="O1622" s="49"/>
    </row>
    <row r="1623" spans="15:15" x14ac:dyDescent="0.15">
      <c r="O1623" s="49"/>
    </row>
    <row r="1624" spans="15:15" x14ac:dyDescent="0.15">
      <c r="O1624" s="49"/>
    </row>
    <row r="1625" spans="15:15" x14ac:dyDescent="0.15">
      <c r="O1625" s="49"/>
    </row>
    <row r="1626" spans="15:15" x14ac:dyDescent="0.15">
      <c r="O1626" s="49"/>
    </row>
    <row r="1627" spans="15:15" x14ac:dyDescent="0.15">
      <c r="O1627" s="49"/>
    </row>
    <row r="1628" spans="15:15" x14ac:dyDescent="0.15">
      <c r="O1628" s="49"/>
    </row>
    <row r="1629" spans="15:15" x14ac:dyDescent="0.15">
      <c r="O1629" s="49"/>
    </row>
    <row r="1630" spans="15:15" x14ac:dyDescent="0.15">
      <c r="O1630" s="49"/>
    </row>
    <row r="1631" spans="15:15" x14ac:dyDescent="0.15">
      <c r="O1631" s="49"/>
    </row>
    <row r="1632" spans="15:15" x14ac:dyDescent="0.15">
      <c r="O1632" s="49"/>
    </row>
    <row r="1633" spans="15:15" x14ac:dyDescent="0.15">
      <c r="O1633" s="49"/>
    </row>
    <row r="1634" spans="15:15" x14ac:dyDescent="0.15">
      <c r="O1634" s="49"/>
    </row>
    <row r="1635" spans="15:15" x14ac:dyDescent="0.15">
      <c r="O1635" s="49"/>
    </row>
    <row r="1636" spans="15:15" x14ac:dyDescent="0.15">
      <c r="O1636" s="49"/>
    </row>
    <row r="1637" spans="15:15" x14ac:dyDescent="0.15">
      <c r="O1637" s="49"/>
    </row>
    <row r="1638" spans="15:15" x14ac:dyDescent="0.15">
      <c r="O1638" s="49"/>
    </row>
    <row r="1639" spans="15:15" x14ac:dyDescent="0.15">
      <c r="O1639" s="49"/>
    </row>
    <row r="1640" spans="15:15" x14ac:dyDescent="0.15">
      <c r="O1640" s="49"/>
    </row>
    <row r="1641" spans="15:15" x14ac:dyDescent="0.15">
      <c r="O1641" s="49"/>
    </row>
    <row r="1642" spans="15:15" x14ac:dyDescent="0.15">
      <c r="O1642" s="49"/>
    </row>
    <row r="1643" spans="15:15" x14ac:dyDescent="0.15">
      <c r="O1643" s="49"/>
    </row>
    <row r="1644" spans="15:15" x14ac:dyDescent="0.15">
      <c r="O1644" s="49"/>
    </row>
    <row r="1645" spans="15:15" x14ac:dyDescent="0.15">
      <c r="O1645" s="49"/>
    </row>
    <row r="1646" spans="15:15" x14ac:dyDescent="0.15">
      <c r="O1646" s="49"/>
    </row>
    <row r="1647" spans="15:15" x14ac:dyDescent="0.15">
      <c r="O1647" s="49"/>
    </row>
    <row r="1648" spans="15:15" x14ac:dyDescent="0.15">
      <c r="O1648" s="49"/>
    </row>
    <row r="1649" spans="15:15" x14ac:dyDescent="0.15">
      <c r="O1649" s="49"/>
    </row>
    <row r="1650" spans="15:15" x14ac:dyDescent="0.15">
      <c r="O1650" s="49"/>
    </row>
    <row r="1651" spans="15:15" x14ac:dyDescent="0.15">
      <c r="O1651" s="49"/>
    </row>
    <row r="1652" spans="15:15" x14ac:dyDescent="0.15">
      <c r="O1652" s="49"/>
    </row>
    <row r="1653" spans="15:15" x14ac:dyDescent="0.15">
      <c r="O1653" s="49"/>
    </row>
    <row r="1654" spans="15:15" x14ac:dyDescent="0.15">
      <c r="O1654" s="49"/>
    </row>
    <row r="1655" spans="15:15" x14ac:dyDescent="0.15">
      <c r="O1655" s="49"/>
    </row>
    <row r="1656" spans="15:15" x14ac:dyDescent="0.15">
      <c r="O1656" s="49"/>
    </row>
    <row r="1657" spans="15:15" x14ac:dyDescent="0.15">
      <c r="O1657" s="49"/>
    </row>
    <row r="1658" spans="15:15" x14ac:dyDescent="0.15">
      <c r="O1658" s="49"/>
    </row>
    <row r="1659" spans="15:15" x14ac:dyDescent="0.15">
      <c r="O1659" s="49"/>
    </row>
    <row r="1660" spans="15:15" x14ac:dyDescent="0.15">
      <c r="O1660" s="49"/>
    </row>
    <row r="1661" spans="15:15" x14ac:dyDescent="0.15">
      <c r="O1661" s="49"/>
    </row>
    <row r="1662" spans="15:15" x14ac:dyDescent="0.15">
      <c r="O1662" s="49"/>
    </row>
    <row r="1663" spans="15:15" x14ac:dyDescent="0.15">
      <c r="O1663" s="49"/>
    </row>
    <row r="1664" spans="15:15" x14ac:dyDescent="0.15">
      <c r="O1664" s="49"/>
    </row>
    <row r="1665" spans="15:15" x14ac:dyDescent="0.15">
      <c r="O1665" s="49"/>
    </row>
    <row r="1666" spans="15:15" x14ac:dyDescent="0.15">
      <c r="O1666" s="49"/>
    </row>
    <row r="1667" spans="15:15" x14ac:dyDescent="0.15">
      <c r="O1667" s="49"/>
    </row>
    <row r="1668" spans="15:15" x14ac:dyDescent="0.15">
      <c r="O1668" s="49"/>
    </row>
    <row r="1669" spans="15:15" x14ac:dyDescent="0.15">
      <c r="O1669" s="49"/>
    </row>
    <row r="1670" spans="15:15" x14ac:dyDescent="0.15">
      <c r="O1670" s="49"/>
    </row>
    <row r="1671" spans="15:15" x14ac:dyDescent="0.15">
      <c r="O1671" s="49"/>
    </row>
    <row r="1672" spans="15:15" x14ac:dyDescent="0.15">
      <c r="O1672" s="49"/>
    </row>
    <row r="1673" spans="15:15" x14ac:dyDescent="0.15">
      <c r="O1673" s="49"/>
    </row>
    <row r="1674" spans="15:15" x14ac:dyDescent="0.15">
      <c r="O1674" s="49"/>
    </row>
    <row r="1675" spans="15:15" x14ac:dyDescent="0.15">
      <c r="O1675" s="49"/>
    </row>
    <row r="1676" spans="15:15" x14ac:dyDescent="0.15">
      <c r="O1676" s="49"/>
    </row>
    <row r="1677" spans="15:15" x14ac:dyDescent="0.15">
      <c r="O1677" s="49"/>
    </row>
    <row r="1678" spans="15:15" x14ac:dyDescent="0.15">
      <c r="O1678" s="49"/>
    </row>
    <row r="1679" spans="15:15" x14ac:dyDescent="0.15">
      <c r="O1679" s="49"/>
    </row>
    <row r="1680" spans="15:15" x14ac:dyDescent="0.15">
      <c r="O1680" s="49"/>
    </row>
    <row r="1681" spans="15:15" x14ac:dyDescent="0.15">
      <c r="O1681" s="49"/>
    </row>
    <row r="1682" spans="15:15" x14ac:dyDescent="0.15">
      <c r="O1682" s="49"/>
    </row>
    <row r="1683" spans="15:15" x14ac:dyDescent="0.15">
      <c r="O1683" s="49"/>
    </row>
    <row r="1684" spans="15:15" x14ac:dyDescent="0.15">
      <c r="O1684" s="49"/>
    </row>
    <row r="1685" spans="15:15" x14ac:dyDescent="0.15">
      <c r="O1685" s="49"/>
    </row>
    <row r="1686" spans="15:15" x14ac:dyDescent="0.15">
      <c r="O1686" s="49"/>
    </row>
    <row r="1687" spans="15:15" x14ac:dyDescent="0.15">
      <c r="O1687" s="49"/>
    </row>
    <row r="1688" spans="15:15" x14ac:dyDescent="0.15">
      <c r="O1688" s="49"/>
    </row>
    <row r="1689" spans="15:15" x14ac:dyDescent="0.15">
      <c r="O1689" s="49"/>
    </row>
    <row r="1690" spans="15:15" x14ac:dyDescent="0.15">
      <c r="O1690" s="49"/>
    </row>
    <row r="1691" spans="15:15" x14ac:dyDescent="0.15">
      <c r="O1691" s="49"/>
    </row>
    <row r="1692" spans="15:15" x14ac:dyDescent="0.15">
      <c r="O1692" s="49"/>
    </row>
    <row r="1693" spans="15:15" x14ac:dyDescent="0.15">
      <c r="O1693" s="49"/>
    </row>
    <row r="1694" spans="15:15" x14ac:dyDescent="0.15">
      <c r="O1694" s="49"/>
    </row>
    <row r="1695" spans="15:15" x14ac:dyDescent="0.15">
      <c r="O1695" s="49"/>
    </row>
    <row r="1696" spans="15:15" x14ac:dyDescent="0.15">
      <c r="O1696" s="49"/>
    </row>
    <row r="1697" spans="15:15" x14ac:dyDescent="0.15">
      <c r="O1697" s="49"/>
    </row>
    <row r="1698" spans="15:15" x14ac:dyDescent="0.15">
      <c r="O1698" s="49"/>
    </row>
    <row r="1699" spans="15:15" x14ac:dyDescent="0.15">
      <c r="O1699" s="49"/>
    </row>
    <row r="1700" spans="15:15" x14ac:dyDescent="0.15">
      <c r="O1700" s="49"/>
    </row>
    <row r="1701" spans="15:15" x14ac:dyDescent="0.15">
      <c r="O1701" s="49"/>
    </row>
    <row r="1702" spans="15:15" x14ac:dyDescent="0.15">
      <c r="O1702" s="49"/>
    </row>
    <row r="1703" spans="15:15" x14ac:dyDescent="0.15">
      <c r="O1703" s="49"/>
    </row>
    <row r="1704" spans="15:15" x14ac:dyDescent="0.15">
      <c r="O1704" s="49"/>
    </row>
    <row r="1705" spans="15:15" x14ac:dyDescent="0.15">
      <c r="O1705" s="49"/>
    </row>
    <row r="1706" spans="15:15" x14ac:dyDescent="0.15">
      <c r="O1706" s="49"/>
    </row>
    <row r="1707" spans="15:15" x14ac:dyDescent="0.15">
      <c r="O1707" s="49"/>
    </row>
    <row r="1708" spans="15:15" x14ac:dyDescent="0.15">
      <c r="O1708" s="49"/>
    </row>
    <row r="1709" spans="15:15" x14ac:dyDescent="0.15">
      <c r="O1709" s="49"/>
    </row>
    <row r="1710" spans="15:15" x14ac:dyDescent="0.15">
      <c r="O1710" s="49"/>
    </row>
    <row r="1711" spans="15:15" x14ac:dyDescent="0.15">
      <c r="O1711" s="49"/>
    </row>
    <row r="1712" spans="15:15" x14ac:dyDescent="0.15">
      <c r="O1712" s="49"/>
    </row>
    <row r="1713" spans="15:15" x14ac:dyDescent="0.15">
      <c r="O1713" s="49"/>
    </row>
    <row r="1714" spans="15:15" x14ac:dyDescent="0.15">
      <c r="O1714" s="49"/>
    </row>
    <row r="1715" spans="15:15" x14ac:dyDescent="0.15">
      <c r="O1715" s="49"/>
    </row>
    <row r="1716" spans="15:15" x14ac:dyDescent="0.15">
      <c r="O1716" s="49"/>
    </row>
    <row r="1717" spans="15:15" x14ac:dyDescent="0.15">
      <c r="O1717" s="49"/>
    </row>
    <row r="1718" spans="15:15" x14ac:dyDescent="0.15">
      <c r="O1718" s="49"/>
    </row>
    <row r="1719" spans="15:15" x14ac:dyDescent="0.15">
      <c r="O1719" s="49"/>
    </row>
    <row r="1720" spans="15:15" x14ac:dyDescent="0.15">
      <c r="O1720" s="49"/>
    </row>
    <row r="1721" spans="15:15" x14ac:dyDescent="0.15">
      <c r="O1721" s="49"/>
    </row>
    <row r="1722" spans="15:15" x14ac:dyDescent="0.15">
      <c r="O1722" s="49"/>
    </row>
    <row r="1723" spans="15:15" x14ac:dyDescent="0.15">
      <c r="O1723" s="49"/>
    </row>
    <row r="1724" spans="15:15" x14ac:dyDescent="0.15">
      <c r="O1724" s="49"/>
    </row>
    <row r="1725" spans="15:15" x14ac:dyDescent="0.15">
      <c r="O1725" s="49"/>
    </row>
    <row r="1726" spans="15:15" x14ac:dyDescent="0.15">
      <c r="O1726" s="49"/>
    </row>
    <row r="1727" spans="15:15" x14ac:dyDescent="0.15">
      <c r="O1727" s="49"/>
    </row>
    <row r="1728" spans="15:15" x14ac:dyDescent="0.15">
      <c r="O1728" s="49"/>
    </row>
    <row r="1729" spans="15:15" x14ac:dyDescent="0.15">
      <c r="O1729" s="49"/>
    </row>
    <row r="1730" spans="15:15" x14ac:dyDescent="0.15">
      <c r="O1730" s="49"/>
    </row>
    <row r="1731" spans="15:15" x14ac:dyDescent="0.15">
      <c r="O1731" s="49"/>
    </row>
    <row r="1732" spans="15:15" x14ac:dyDescent="0.15">
      <c r="O1732" s="49"/>
    </row>
    <row r="1733" spans="15:15" x14ac:dyDescent="0.15">
      <c r="O1733" s="49"/>
    </row>
    <row r="1734" spans="15:15" x14ac:dyDescent="0.15">
      <c r="O1734" s="49"/>
    </row>
    <row r="1735" spans="15:15" x14ac:dyDescent="0.15">
      <c r="O1735" s="49"/>
    </row>
    <row r="1736" spans="15:15" x14ac:dyDescent="0.15">
      <c r="O1736" s="49"/>
    </row>
    <row r="1737" spans="15:15" x14ac:dyDescent="0.15">
      <c r="O1737" s="49"/>
    </row>
    <row r="1738" spans="15:15" x14ac:dyDescent="0.15">
      <c r="O1738" s="49"/>
    </row>
    <row r="1739" spans="15:15" x14ac:dyDescent="0.15">
      <c r="O1739" s="49"/>
    </row>
    <row r="1740" spans="15:15" x14ac:dyDescent="0.15">
      <c r="O1740" s="49"/>
    </row>
    <row r="1741" spans="15:15" x14ac:dyDescent="0.15">
      <c r="O1741" s="49"/>
    </row>
    <row r="1742" spans="15:15" x14ac:dyDescent="0.15">
      <c r="O1742" s="49"/>
    </row>
    <row r="1743" spans="15:15" x14ac:dyDescent="0.15">
      <c r="O1743" s="49"/>
    </row>
    <row r="1744" spans="15:15" x14ac:dyDescent="0.15">
      <c r="O1744" s="49"/>
    </row>
    <row r="1745" spans="15:15" x14ac:dyDescent="0.15">
      <c r="O1745" s="49"/>
    </row>
    <row r="1746" spans="15:15" x14ac:dyDescent="0.15">
      <c r="O1746" s="49"/>
    </row>
    <row r="1747" spans="15:15" x14ac:dyDescent="0.15">
      <c r="O1747" s="49"/>
    </row>
    <row r="1748" spans="15:15" x14ac:dyDescent="0.15">
      <c r="O1748" s="49"/>
    </row>
    <row r="1749" spans="15:15" x14ac:dyDescent="0.15">
      <c r="O1749" s="49"/>
    </row>
    <row r="1750" spans="15:15" x14ac:dyDescent="0.15">
      <c r="O1750" s="49"/>
    </row>
    <row r="1751" spans="15:15" x14ac:dyDescent="0.15">
      <c r="O1751" s="49"/>
    </row>
    <row r="1752" spans="15:15" x14ac:dyDescent="0.15">
      <c r="O1752" s="49"/>
    </row>
    <row r="1753" spans="15:15" x14ac:dyDescent="0.15">
      <c r="O1753" s="49"/>
    </row>
    <row r="1754" spans="15:15" x14ac:dyDescent="0.15">
      <c r="O1754" s="49"/>
    </row>
    <row r="1755" spans="15:15" x14ac:dyDescent="0.15">
      <c r="O1755" s="49"/>
    </row>
    <row r="1756" spans="15:15" x14ac:dyDescent="0.15">
      <c r="O1756" s="49"/>
    </row>
    <row r="1757" spans="15:15" x14ac:dyDescent="0.15">
      <c r="O1757" s="49"/>
    </row>
    <row r="1758" spans="15:15" x14ac:dyDescent="0.15">
      <c r="O1758" s="49"/>
    </row>
    <row r="1759" spans="15:15" x14ac:dyDescent="0.15">
      <c r="O1759" s="49"/>
    </row>
    <row r="1760" spans="15:15" x14ac:dyDescent="0.15">
      <c r="O1760" s="49"/>
    </row>
    <row r="1761" spans="15:15" x14ac:dyDescent="0.15">
      <c r="O1761" s="49"/>
    </row>
    <row r="1762" spans="15:15" x14ac:dyDescent="0.15">
      <c r="O1762" s="49"/>
    </row>
    <row r="1763" spans="15:15" x14ac:dyDescent="0.15">
      <c r="O1763" s="49"/>
    </row>
    <row r="1764" spans="15:15" x14ac:dyDescent="0.15">
      <c r="O1764" s="49"/>
    </row>
    <row r="1765" spans="15:15" x14ac:dyDescent="0.15">
      <c r="O1765" s="49"/>
    </row>
    <row r="1766" spans="15:15" x14ac:dyDescent="0.15">
      <c r="O1766" s="49"/>
    </row>
    <row r="1767" spans="15:15" x14ac:dyDescent="0.15">
      <c r="O1767" s="49"/>
    </row>
    <row r="1768" spans="15:15" x14ac:dyDescent="0.15">
      <c r="O1768" s="49"/>
    </row>
    <row r="1769" spans="15:15" x14ac:dyDescent="0.15">
      <c r="O1769" s="49"/>
    </row>
    <row r="1770" spans="15:15" x14ac:dyDescent="0.15">
      <c r="O1770" s="49"/>
    </row>
    <row r="1771" spans="15:15" x14ac:dyDescent="0.15">
      <c r="O1771" s="49"/>
    </row>
    <row r="1772" spans="15:15" x14ac:dyDescent="0.15">
      <c r="O1772" s="49"/>
    </row>
    <row r="1773" spans="15:15" x14ac:dyDescent="0.15">
      <c r="O1773" s="49"/>
    </row>
    <row r="1774" spans="15:15" x14ac:dyDescent="0.15">
      <c r="O1774" s="49"/>
    </row>
    <row r="1775" spans="15:15" x14ac:dyDescent="0.15">
      <c r="O1775" s="49"/>
    </row>
    <row r="1776" spans="15:15" x14ac:dyDescent="0.15">
      <c r="O1776" s="49"/>
    </row>
    <row r="1777" spans="15:15" x14ac:dyDescent="0.15">
      <c r="O1777" s="49"/>
    </row>
    <row r="1778" spans="15:15" x14ac:dyDescent="0.15">
      <c r="O1778" s="49"/>
    </row>
    <row r="1779" spans="15:15" x14ac:dyDescent="0.15">
      <c r="O1779" s="49"/>
    </row>
    <row r="1780" spans="15:15" x14ac:dyDescent="0.15">
      <c r="O1780" s="49"/>
    </row>
    <row r="1781" spans="15:15" x14ac:dyDescent="0.15">
      <c r="O1781" s="49"/>
    </row>
    <row r="1782" spans="15:15" x14ac:dyDescent="0.15">
      <c r="O1782" s="49"/>
    </row>
    <row r="1783" spans="15:15" x14ac:dyDescent="0.15">
      <c r="O1783" s="49"/>
    </row>
    <row r="1784" spans="15:15" x14ac:dyDescent="0.15">
      <c r="O1784" s="49"/>
    </row>
    <row r="1785" spans="15:15" x14ac:dyDescent="0.15">
      <c r="O1785" s="49"/>
    </row>
    <row r="1786" spans="15:15" x14ac:dyDescent="0.15">
      <c r="O1786" s="49"/>
    </row>
    <row r="1787" spans="15:15" x14ac:dyDescent="0.15">
      <c r="O1787" s="49"/>
    </row>
    <row r="1788" spans="15:15" x14ac:dyDescent="0.15">
      <c r="O1788" s="49"/>
    </row>
    <row r="1789" spans="15:15" x14ac:dyDescent="0.15">
      <c r="O1789" s="49"/>
    </row>
    <row r="1790" spans="15:15" x14ac:dyDescent="0.15">
      <c r="O1790" s="49"/>
    </row>
    <row r="1791" spans="15:15" x14ac:dyDescent="0.15">
      <c r="O1791" s="49"/>
    </row>
    <row r="1792" spans="15:15" x14ac:dyDescent="0.15">
      <c r="O1792" s="49"/>
    </row>
    <row r="1793" spans="15:15" x14ac:dyDescent="0.15">
      <c r="O1793" s="49"/>
    </row>
    <row r="1794" spans="15:15" x14ac:dyDescent="0.15">
      <c r="O1794" s="49"/>
    </row>
    <row r="1795" spans="15:15" x14ac:dyDescent="0.15">
      <c r="O1795" s="49"/>
    </row>
    <row r="1796" spans="15:15" x14ac:dyDescent="0.15">
      <c r="O1796" s="49"/>
    </row>
    <row r="1797" spans="15:15" x14ac:dyDescent="0.15">
      <c r="O1797" s="49"/>
    </row>
    <row r="1798" spans="15:15" x14ac:dyDescent="0.15">
      <c r="O1798" s="49"/>
    </row>
    <row r="1799" spans="15:15" x14ac:dyDescent="0.15">
      <c r="O1799" s="49"/>
    </row>
    <row r="1800" spans="15:15" x14ac:dyDescent="0.15">
      <c r="O1800" s="49"/>
    </row>
    <row r="1801" spans="15:15" x14ac:dyDescent="0.15">
      <c r="O1801" s="49"/>
    </row>
    <row r="1802" spans="15:15" x14ac:dyDescent="0.15">
      <c r="O1802" s="49"/>
    </row>
    <row r="1803" spans="15:15" x14ac:dyDescent="0.15">
      <c r="O1803" s="49"/>
    </row>
    <row r="1804" spans="15:15" x14ac:dyDescent="0.15">
      <c r="O1804" s="49"/>
    </row>
    <row r="1805" spans="15:15" x14ac:dyDescent="0.15">
      <c r="O1805" s="49"/>
    </row>
    <row r="1806" spans="15:15" x14ac:dyDescent="0.15">
      <c r="O1806" s="49"/>
    </row>
    <row r="1807" spans="15:15" x14ac:dyDescent="0.15">
      <c r="O1807" s="49"/>
    </row>
    <row r="1808" spans="15:15" x14ac:dyDescent="0.15">
      <c r="O1808" s="49"/>
    </row>
    <row r="1809" spans="15:15" x14ac:dyDescent="0.15">
      <c r="O1809" s="49"/>
    </row>
    <row r="1810" spans="15:15" x14ac:dyDescent="0.15">
      <c r="O1810" s="49"/>
    </row>
    <row r="1811" spans="15:15" x14ac:dyDescent="0.15">
      <c r="O1811" s="49"/>
    </row>
    <row r="1812" spans="15:15" x14ac:dyDescent="0.15">
      <c r="O1812" s="49"/>
    </row>
    <row r="1813" spans="15:15" x14ac:dyDescent="0.15">
      <c r="O1813" s="49"/>
    </row>
    <row r="1814" spans="15:15" x14ac:dyDescent="0.15">
      <c r="O1814" s="49"/>
    </row>
    <row r="1815" spans="15:15" x14ac:dyDescent="0.15">
      <c r="O1815" s="49"/>
    </row>
    <row r="1816" spans="15:15" x14ac:dyDescent="0.15">
      <c r="O1816" s="49"/>
    </row>
    <row r="1817" spans="15:15" x14ac:dyDescent="0.15">
      <c r="O1817" s="49"/>
    </row>
    <row r="1818" spans="15:15" x14ac:dyDescent="0.15">
      <c r="O1818" s="49"/>
    </row>
    <row r="1819" spans="15:15" x14ac:dyDescent="0.15">
      <c r="O1819" s="49"/>
    </row>
    <row r="1820" spans="15:15" x14ac:dyDescent="0.15">
      <c r="O1820" s="49"/>
    </row>
    <row r="1821" spans="15:15" x14ac:dyDescent="0.15">
      <c r="O1821" s="49"/>
    </row>
    <row r="1822" spans="15:15" x14ac:dyDescent="0.15">
      <c r="O1822" s="49"/>
    </row>
    <row r="1823" spans="15:15" x14ac:dyDescent="0.15">
      <c r="O1823" s="49"/>
    </row>
    <row r="1824" spans="15:15" x14ac:dyDescent="0.15">
      <c r="O1824" s="49"/>
    </row>
    <row r="1825" spans="15:15" x14ac:dyDescent="0.15">
      <c r="O1825" s="49"/>
    </row>
    <row r="1826" spans="15:15" x14ac:dyDescent="0.15">
      <c r="O1826" s="49"/>
    </row>
    <row r="1827" spans="15:15" x14ac:dyDescent="0.15">
      <c r="O1827" s="49"/>
    </row>
    <row r="1828" spans="15:15" x14ac:dyDescent="0.15">
      <c r="O1828" s="49"/>
    </row>
    <row r="1829" spans="15:15" x14ac:dyDescent="0.15">
      <c r="O1829" s="49"/>
    </row>
    <row r="1830" spans="15:15" x14ac:dyDescent="0.15">
      <c r="O1830" s="49"/>
    </row>
    <row r="1831" spans="15:15" x14ac:dyDescent="0.15">
      <c r="O1831" s="49"/>
    </row>
    <row r="1832" spans="15:15" x14ac:dyDescent="0.15">
      <c r="O1832" s="49"/>
    </row>
    <row r="1833" spans="15:15" x14ac:dyDescent="0.15">
      <c r="O1833" s="49"/>
    </row>
    <row r="1834" spans="15:15" x14ac:dyDescent="0.15">
      <c r="O1834" s="49"/>
    </row>
    <row r="1835" spans="15:15" x14ac:dyDescent="0.15">
      <c r="O1835" s="49"/>
    </row>
    <row r="1836" spans="15:15" x14ac:dyDescent="0.15">
      <c r="O1836" s="49"/>
    </row>
    <row r="1837" spans="15:15" x14ac:dyDescent="0.15">
      <c r="O1837" s="49"/>
    </row>
    <row r="1838" spans="15:15" x14ac:dyDescent="0.15">
      <c r="O1838" s="49"/>
    </row>
    <row r="1839" spans="15:15" x14ac:dyDescent="0.15">
      <c r="O1839" s="49"/>
    </row>
    <row r="1840" spans="15:15" x14ac:dyDescent="0.15">
      <c r="O1840" s="49"/>
    </row>
    <row r="1841" spans="15:15" x14ac:dyDescent="0.15">
      <c r="O1841" s="49"/>
    </row>
    <row r="1842" spans="15:15" x14ac:dyDescent="0.15">
      <c r="O1842" s="49"/>
    </row>
    <row r="1843" spans="15:15" x14ac:dyDescent="0.15">
      <c r="O1843" s="49"/>
    </row>
    <row r="1844" spans="15:15" x14ac:dyDescent="0.15">
      <c r="O1844" s="49"/>
    </row>
    <row r="1845" spans="15:15" x14ac:dyDescent="0.15">
      <c r="O1845" s="49"/>
    </row>
    <row r="1846" spans="15:15" x14ac:dyDescent="0.15">
      <c r="O1846" s="49"/>
    </row>
    <row r="1847" spans="15:15" x14ac:dyDescent="0.15">
      <c r="O1847" s="49"/>
    </row>
    <row r="1848" spans="15:15" x14ac:dyDescent="0.15">
      <c r="O1848" s="49"/>
    </row>
    <row r="1849" spans="15:15" x14ac:dyDescent="0.15">
      <c r="O1849" s="49"/>
    </row>
    <row r="1850" spans="15:15" x14ac:dyDescent="0.15">
      <c r="O1850" s="49"/>
    </row>
    <row r="1851" spans="15:15" x14ac:dyDescent="0.15">
      <c r="O1851" s="49"/>
    </row>
    <row r="1852" spans="15:15" x14ac:dyDescent="0.15">
      <c r="O1852" s="49"/>
    </row>
    <row r="1853" spans="15:15" x14ac:dyDescent="0.15">
      <c r="O1853" s="49"/>
    </row>
    <row r="1854" spans="15:15" x14ac:dyDescent="0.15">
      <c r="O1854" s="49"/>
    </row>
    <row r="1855" spans="15:15" x14ac:dyDescent="0.15">
      <c r="O1855" s="49"/>
    </row>
    <row r="1856" spans="15:15" x14ac:dyDescent="0.15">
      <c r="O1856" s="49"/>
    </row>
    <row r="1857" spans="15:15" x14ac:dyDescent="0.15">
      <c r="O1857" s="49"/>
    </row>
    <row r="1858" spans="15:15" x14ac:dyDescent="0.15">
      <c r="O1858" s="49"/>
    </row>
    <row r="1859" spans="15:15" x14ac:dyDescent="0.15">
      <c r="O1859" s="49"/>
    </row>
    <row r="1860" spans="15:15" x14ac:dyDescent="0.15">
      <c r="O1860" s="49"/>
    </row>
    <row r="1861" spans="15:15" x14ac:dyDescent="0.15">
      <c r="O1861" s="49"/>
    </row>
    <row r="1862" spans="15:15" x14ac:dyDescent="0.15">
      <c r="O1862" s="49"/>
    </row>
    <row r="1863" spans="15:15" x14ac:dyDescent="0.15">
      <c r="O1863" s="49"/>
    </row>
    <row r="1864" spans="15:15" x14ac:dyDescent="0.15">
      <c r="O1864" s="49"/>
    </row>
    <row r="1865" spans="15:15" x14ac:dyDescent="0.15">
      <c r="O1865" s="49"/>
    </row>
    <row r="1866" spans="15:15" x14ac:dyDescent="0.15">
      <c r="O1866" s="49"/>
    </row>
    <row r="1867" spans="15:15" x14ac:dyDescent="0.15">
      <c r="O1867" s="49"/>
    </row>
    <row r="1868" spans="15:15" x14ac:dyDescent="0.15">
      <c r="O1868" s="49"/>
    </row>
    <row r="1869" spans="15:15" x14ac:dyDescent="0.15">
      <c r="O1869" s="49"/>
    </row>
    <row r="1870" spans="15:15" x14ac:dyDescent="0.15">
      <c r="O1870" s="49"/>
    </row>
    <row r="1871" spans="15:15" x14ac:dyDescent="0.15">
      <c r="O1871" s="49"/>
    </row>
    <row r="1872" spans="15:15" x14ac:dyDescent="0.15">
      <c r="O1872" s="49"/>
    </row>
    <row r="1873" spans="15:15" x14ac:dyDescent="0.15">
      <c r="O1873" s="49"/>
    </row>
    <row r="1874" spans="15:15" x14ac:dyDescent="0.15">
      <c r="O1874" s="49"/>
    </row>
    <row r="1875" spans="15:15" x14ac:dyDescent="0.15">
      <c r="O1875" s="49"/>
    </row>
    <row r="1876" spans="15:15" x14ac:dyDescent="0.15">
      <c r="O1876" s="49"/>
    </row>
    <row r="1877" spans="15:15" x14ac:dyDescent="0.15">
      <c r="O1877" s="49"/>
    </row>
    <row r="1878" spans="15:15" x14ac:dyDescent="0.15">
      <c r="O1878" s="49"/>
    </row>
    <row r="1879" spans="15:15" x14ac:dyDescent="0.15">
      <c r="O1879" s="49"/>
    </row>
    <row r="1880" spans="15:15" x14ac:dyDescent="0.15">
      <c r="O1880" s="49"/>
    </row>
    <row r="1881" spans="15:15" x14ac:dyDescent="0.15">
      <c r="O1881" s="49"/>
    </row>
    <row r="1882" spans="15:15" x14ac:dyDescent="0.15">
      <c r="O1882" s="49"/>
    </row>
    <row r="1883" spans="15:15" x14ac:dyDescent="0.15">
      <c r="O1883" s="49"/>
    </row>
    <row r="1884" spans="15:15" x14ac:dyDescent="0.15">
      <c r="O1884" s="49"/>
    </row>
    <row r="1885" spans="15:15" x14ac:dyDescent="0.15">
      <c r="O1885" s="49"/>
    </row>
    <row r="1886" spans="15:15" x14ac:dyDescent="0.15">
      <c r="O1886" s="49"/>
    </row>
    <row r="1887" spans="15:15" x14ac:dyDescent="0.15">
      <c r="O1887" s="49"/>
    </row>
    <row r="1888" spans="15:15" x14ac:dyDescent="0.15">
      <c r="O1888" s="49"/>
    </row>
    <row r="1889" spans="15:15" x14ac:dyDescent="0.15">
      <c r="O1889" s="49"/>
    </row>
    <row r="1890" spans="15:15" x14ac:dyDescent="0.15">
      <c r="O1890" s="49"/>
    </row>
    <row r="1891" spans="15:15" x14ac:dyDescent="0.15">
      <c r="O1891" s="49"/>
    </row>
    <row r="1892" spans="15:15" x14ac:dyDescent="0.15">
      <c r="O1892" s="49"/>
    </row>
    <row r="1893" spans="15:15" x14ac:dyDescent="0.15">
      <c r="O1893" s="49"/>
    </row>
    <row r="1894" spans="15:15" x14ac:dyDescent="0.15">
      <c r="O1894" s="49"/>
    </row>
    <row r="1895" spans="15:15" x14ac:dyDescent="0.15">
      <c r="O1895" s="49"/>
    </row>
    <row r="1896" spans="15:15" x14ac:dyDescent="0.15">
      <c r="O1896" s="49"/>
    </row>
    <row r="1897" spans="15:15" x14ac:dyDescent="0.15">
      <c r="O1897" s="49"/>
    </row>
    <row r="1898" spans="15:15" x14ac:dyDescent="0.15">
      <c r="O1898" s="49"/>
    </row>
    <row r="1899" spans="15:15" x14ac:dyDescent="0.15">
      <c r="O1899" s="49"/>
    </row>
    <row r="1900" spans="15:15" x14ac:dyDescent="0.15">
      <c r="O1900" s="49"/>
    </row>
    <row r="1901" spans="15:15" x14ac:dyDescent="0.15">
      <c r="O1901" s="49"/>
    </row>
    <row r="1902" spans="15:15" x14ac:dyDescent="0.15">
      <c r="O1902" s="49"/>
    </row>
    <row r="1903" spans="15:15" x14ac:dyDescent="0.15">
      <c r="O1903" s="49"/>
    </row>
    <row r="1904" spans="15:15" x14ac:dyDescent="0.15">
      <c r="O1904" s="49"/>
    </row>
    <row r="1905" spans="15:15" x14ac:dyDescent="0.15">
      <c r="O1905" s="49"/>
    </row>
    <row r="1906" spans="15:15" x14ac:dyDescent="0.15">
      <c r="O1906" s="49"/>
    </row>
    <row r="1907" spans="15:15" x14ac:dyDescent="0.15">
      <c r="O1907" s="49"/>
    </row>
    <row r="1908" spans="15:15" x14ac:dyDescent="0.15">
      <c r="O1908" s="49"/>
    </row>
    <row r="1909" spans="15:15" x14ac:dyDescent="0.15">
      <c r="O1909" s="49"/>
    </row>
    <row r="1910" spans="15:15" x14ac:dyDescent="0.15">
      <c r="O1910" s="49"/>
    </row>
    <row r="1911" spans="15:15" x14ac:dyDescent="0.15">
      <c r="O1911" s="49"/>
    </row>
    <row r="1912" spans="15:15" x14ac:dyDescent="0.15">
      <c r="O1912" s="49"/>
    </row>
    <row r="1913" spans="15:15" x14ac:dyDescent="0.15">
      <c r="O1913" s="49"/>
    </row>
    <row r="1914" spans="15:15" x14ac:dyDescent="0.15">
      <c r="O1914" s="49"/>
    </row>
    <row r="1915" spans="15:15" x14ac:dyDescent="0.15">
      <c r="O1915" s="49"/>
    </row>
    <row r="1916" spans="15:15" x14ac:dyDescent="0.15">
      <c r="O1916" s="49"/>
    </row>
    <row r="1917" spans="15:15" x14ac:dyDescent="0.15">
      <c r="O1917" s="49"/>
    </row>
    <row r="1918" spans="15:15" x14ac:dyDescent="0.15">
      <c r="O1918" s="49"/>
    </row>
    <row r="1919" spans="15:15" x14ac:dyDescent="0.15">
      <c r="O1919" s="49"/>
    </row>
    <row r="1920" spans="15:15" x14ac:dyDescent="0.15">
      <c r="O1920" s="49"/>
    </row>
    <row r="1921" spans="15:15" x14ac:dyDescent="0.15">
      <c r="O1921" s="49"/>
    </row>
    <row r="1922" spans="15:15" x14ac:dyDescent="0.15">
      <c r="O1922" s="49"/>
    </row>
    <row r="1923" spans="15:15" x14ac:dyDescent="0.15">
      <c r="O1923" s="49"/>
    </row>
    <row r="1924" spans="15:15" x14ac:dyDescent="0.15">
      <c r="O1924" s="49"/>
    </row>
    <row r="1925" spans="15:15" x14ac:dyDescent="0.15">
      <c r="O1925" s="49"/>
    </row>
    <row r="1926" spans="15:15" x14ac:dyDescent="0.15">
      <c r="O1926" s="49"/>
    </row>
    <row r="1927" spans="15:15" x14ac:dyDescent="0.15">
      <c r="O1927" s="49"/>
    </row>
    <row r="1928" spans="15:15" x14ac:dyDescent="0.15">
      <c r="O1928" s="49"/>
    </row>
    <row r="1929" spans="15:15" x14ac:dyDescent="0.15">
      <c r="O1929" s="49"/>
    </row>
    <row r="1930" spans="15:15" x14ac:dyDescent="0.15">
      <c r="O1930" s="49"/>
    </row>
    <row r="1931" spans="15:15" x14ac:dyDescent="0.15">
      <c r="O1931" s="49"/>
    </row>
    <row r="1932" spans="15:15" x14ac:dyDescent="0.15">
      <c r="O1932" s="49"/>
    </row>
    <row r="1933" spans="15:15" x14ac:dyDescent="0.15">
      <c r="O1933" s="49"/>
    </row>
    <row r="1934" spans="15:15" x14ac:dyDescent="0.15">
      <c r="O1934" s="49"/>
    </row>
    <row r="1935" spans="15:15" x14ac:dyDescent="0.15">
      <c r="O1935" s="49"/>
    </row>
    <row r="1936" spans="15:15" x14ac:dyDescent="0.15">
      <c r="O1936" s="49"/>
    </row>
    <row r="1937" spans="15:15" x14ac:dyDescent="0.15">
      <c r="O1937" s="49"/>
    </row>
    <row r="1938" spans="15:15" x14ac:dyDescent="0.15">
      <c r="O1938" s="49"/>
    </row>
    <row r="1939" spans="15:15" x14ac:dyDescent="0.15">
      <c r="O1939" s="49"/>
    </row>
    <row r="1940" spans="15:15" x14ac:dyDescent="0.15">
      <c r="O1940" s="49"/>
    </row>
    <row r="1941" spans="15:15" x14ac:dyDescent="0.15">
      <c r="O1941" s="49"/>
    </row>
    <row r="1942" spans="15:15" x14ac:dyDescent="0.15">
      <c r="O1942" s="49"/>
    </row>
    <row r="1943" spans="15:15" x14ac:dyDescent="0.15">
      <c r="O1943" s="49"/>
    </row>
    <row r="1944" spans="15:15" x14ac:dyDescent="0.15">
      <c r="O1944" s="49"/>
    </row>
    <row r="1945" spans="15:15" x14ac:dyDescent="0.15">
      <c r="O1945" s="49"/>
    </row>
    <row r="1946" spans="15:15" x14ac:dyDescent="0.15">
      <c r="O1946" s="49"/>
    </row>
    <row r="1947" spans="15:15" x14ac:dyDescent="0.15">
      <c r="O1947" s="49"/>
    </row>
    <row r="1948" spans="15:15" x14ac:dyDescent="0.15">
      <c r="O1948" s="49"/>
    </row>
    <row r="1949" spans="15:15" x14ac:dyDescent="0.15">
      <c r="O1949" s="49"/>
    </row>
    <row r="1950" spans="15:15" x14ac:dyDescent="0.15">
      <c r="O1950" s="49"/>
    </row>
    <row r="1951" spans="15:15" x14ac:dyDescent="0.15">
      <c r="O1951" s="49"/>
    </row>
    <row r="1952" spans="15:15" x14ac:dyDescent="0.15">
      <c r="O1952" s="49"/>
    </row>
    <row r="1953" spans="15:15" x14ac:dyDescent="0.15">
      <c r="O1953" s="49"/>
    </row>
    <row r="1954" spans="15:15" x14ac:dyDescent="0.15">
      <c r="O1954" s="49"/>
    </row>
    <row r="1955" spans="15:15" x14ac:dyDescent="0.15">
      <c r="O1955" s="49"/>
    </row>
    <row r="1956" spans="15:15" x14ac:dyDescent="0.15">
      <c r="O1956" s="49"/>
    </row>
    <row r="1957" spans="15:15" x14ac:dyDescent="0.15">
      <c r="O1957" s="49"/>
    </row>
    <row r="1958" spans="15:15" x14ac:dyDescent="0.15">
      <c r="O1958" s="49"/>
    </row>
    <row r="1959" spans="15:15" x14ac:dyDescent="0.15">
      <c r="O1959" s="49"/>
    </row>
    <row r="1960" spans="15:15" x14ac:dyDescent="0.15">
      <c r="O1960" s="49"/>
    </row>
    <row r="1961" spans="15:15" x14ac:dyDescent="0.15">
      <c r="O1961" s="49"/>
    </row>
    <row r="1962" spans="15:15" x14ac:dyDescent="0.15">
      <c r="O1962" s="49"/>
    </row>
    <row r="1963" spans="15:15" x14ac:dyDescent="0.15">
      <c r="O1963" s="49"/>
    </row>
    <row r="1964" spans="15:15" x14ac:dyDescent="0.15">
      <c r="O1964" s="49"/>
    </row>
    <row r="1965" spans="15:15" x14ac:dyDescent="0.15">
      <c r="O1965" s="49"/>
    </row>
    <row r="1966" spans="15:15" x14ac:dyDescent="0.15">
      <c r="O1966" s="49"/>
    </row>
    <row r="1967" spans="15:15" x14ac:dyDescent="0.15">
      <c r="O1967" s="49"/>
    </row>
    <row r="1968" spans="15:15" x14ac:dyDescent="0.15">
      <c r="O1968" s="49"/>
    </row>
    <row r="1969" spans="15:15" x14ac:dyDescent="0.15">
      <c r="O1969" s="49"/>
    </row>
    <row r="1970" spans="15:15" x14ac:dyDescent="0.15">
      <c r="O1970" s="49"/>
    </row>
    <row r="1971" spans="15:15" x14ac:dyDescent="0.15">
      <c r="O1971" s="49"/>
    </row>
    <row r="1972" spans="15:15" x14ac:dyDescent="0.15">
      <c r="O1972" s="49"/>
    </row>
    <row r="1973" spans="15:15" x14ac:dyDescent="0.15">
      <c r="O1973" s="49"/>
    </row>
    <row r="1974" spans="15:15" x14ac:dyDescent="0.15">
      <c r="O1974" s="49"/>
    </row>
    <row r="1975" spans="15:15" x14ac:dyDescent="0.15">
      <c r="O1975" s="49"/>
    </row>
    <row r="1976" spans="15:15" x14ac:dyDescent="0.15">
      <c r="O1976" s="49"/>
    </row>
    <row r="1977" spans="15:15" x14ac:dyDescent="0.15">
      <c r="O1977" s="49"/>
    </row>
    <row r="1978" spans="15:15" x14ac:dyDescent="0.15">
      <c r="O1978" s="49"/>
    </row>
    <row r="1979" spans="15:15" x14ac:dyDescent="0.15">
      <c r="O1979" s="49"/>
    </row>
    <row r="1980" spans="15:15" x14ac:dyDescent="0.15">
      <c r="O1980" s="49"/>
    </row>
    <row r="1981" spans="15:15" x14ac:dyDescent="0.15">
      <c r="O1981" s="49"/>
    </row>
    <row r="1982" spans="15:15" x14ac:dyDescent="0.15">
      <c r="O1982" s="49"/>
    </row>
    <row r="1983" spans="15:15" x14ac:dyDescent="0.15">
      <c r="O1983" s="49"/>
    </row>
    <row r="1984" spans="15:15" x14ac:dyDescent="0.15">
      <c r="O1984" s="49"/>
    </row>
    <row r="1985" spans="15:15" x14ac:dyDescent="0.15">
      <c r="O1985" s="49"/>
    </row>
    <row r="1986" spans="15:15" x14ac:dyDescent="0.15">
      <c r="O1986" s="49"/>
    </row>
    <row r="1987" spans="15:15" x14ac:dyDescent="0.15">
      <c r="O1987" s="49"/>
    </row>
    <row r="1988" spans="15:15" x14ac:dyDescent="0.15">
      <c r="O1988" s="49"/>
    </row>
    <row r="1989" spans="15:15" x14ac:dyDescent="0.15">
      <c r="O1989" s="49"/>
    </row>
    <row r="1990" spans="15:15" x14ac:dyDescent="0.15">
      <c r="O1990" s="49"/>
    </row>
    <row r="1991" spans="15:15" x14ac:dyDescent="0.15">
      <c r="O1991" s="49"/>
    </row>
    <row r="1992" spans="15:15" x14ac:dyDescent="0.15">
      <c r="O1992" s="49"/>
    </row>
    <row r="1993" spans="15:15" x14ac:dyDescent="0.15">
      <c r="O1993" s="49"/>
    </row>
    <row r="1994" spans="15:15" x14ac:dyDescent="0.15">
      <c r="O1994" s="49"/>
    </row>
    <row r="1995" spans="15:15" x14ac:dyDescent="0.15">
      <c r="O1995" s="49"/>
    </row>
    <row r="1996" spans="15:15" x14ac:dyDescent="0.15">
      <c r="O1996" s="49"/>
    </row>
    <row r="1997" spans="15:15" x14ac:dyDescent="0.15">
      <c r="O1997" s="49"/>
    </row>
    <row r="1998" spans="15:15" x14ac:dyDescent="0.15">
      <c r="O1998" s="49"/>
    </row>
    <row r="1999" spans="15:15" x14ac:dyDescent="0.15">
      <c r="O1999" s="49"/>
    </row>
    <row r="2000" spans="15:15" x14ac:dyDescent="0.15">
      <c r="O2000" s="49"/>
    </row>
    <row r="2001" spans="15:15" x14ac:dyDescent="0.15">
      <c r="O2001" s="49"/>
    </row>
    <row r="2002" spans="15:15" x14ac:dyDescent="0.15">
      <c r="O2002" s="49"/>
    </row>
    <row r="2003" spans="15:15" x14ac:dyDescent="0.15">
      <c r="O2003" s="49"/>
    </row>
    <row r="2004" spans="15:15" x14ac:dyDescent="0.15">
      <c r="O2004" s="49"/>
    </row>
    <row r="2005" spans="15:15" x14ac:dyDescent="0.15">
      <c r="O2005" s="49"/>
    </row>
    <row r="2006" spans="15:15" x14ac:dyDescent="0.15">
      <c r="O2006" s="49"/>
    </row>
    <row r="2007" spans="15:15" x14ac:dyDescent="0.15">
      <c r="O2007" s="49"/>
    </row>
    <row r="2008" spans="15:15" x14ac:dyDescent="0.15">
      <c r="O2008" s="49"/>
    </row>
    <row r="2009" spans="15:15" x14ac:dyDescent="0.15">
      <c r="O2009" s="49"/>
    </row>
    <row r="2010" spans="15:15" x14ac:dyDescent="0.15">
      <c r="O2010" s="49"/>
    </row>
    <row r="2011" spans="15:15" x14ac:dyDescent="0.15">
      <c r="O2011" s="49"/>
    </row>
    <row r="2012" spans="15:15" x14ac:dyDescent="0.15">
      <c r="O2012" s="49"/>
    </row>
    <row r="2013" spans="15:15" x14ac:dyDescent="0.15">
      <c r="O2013" s="49"/>
    </row>
    <row r="2014" spans="15:15" x14ac:dyDescent="0.15">
      <c r="O2014" s="49"/>
    </row>
    <row r="2015" spans="15:15" x14ac:dyDescent="0.15">
      <c r="O2015" s="49"/>
    </row>
    <row r="2016" spans="15:15" x14ac:dyDescent="0.15">
      <c r="O2016" s="49"/>
    </row>
    <row r="2017" spans="15:15" x14ac:dyDescent="0.15">
      <c r="O2017" s="49"/>
    </row>
    <row r="2018" spans="15:15" x14ac:dyDescent="0.15">
      <c r="O2018" s="49"/>
    </row>
    <row r="2019" spans="15:15" x14ac:dyDescent="0.15">
      <c r="O2019" s="49"/>
    </row>
    <row r="2020" spans="15:15" x14ac:dyDescent="0.15">
      <c r="O2020" s="49"/>
    </row>
    <row r="2021" spans="15:15" x14ac:dyDescent="0.15">
      <c r="O2021" s="49"/>
    </row>
    <row r="2022" spans="15:15" x14ac:dyDescent="0.15">
      <c r="O2022" s="49"/>
    </row>
    <row r="2023" spans="15:15" x14ac:dyDescent="0.15">
      <c r="O2023" s="49"/>
    </row>
    <row r="2024" spans="15:15" x14ac:dyDescent="0.15">
      <c r="O2024" s="49"/>
    </row>
    <row r="2025" spans="15:15" x14ac:dyDescent="0.15">
      <c r="O2025" s="49"/>
    </row>
    <row r="2026" spans="15:15" x14ac:dyDescent="0.15">
      <c r="O2026" s="49"/>
    </row>
    <row r="2027" spans="15:15" x14ac:dyDescent="0.15">
      <c r="O2027" s="49"/>
    </row>
    <row r="2028" spans="15:15" x14ac:dyDescent="0.15">
      <c r="O2028" s="49"/>
    </row>
    <row r="2029" spans="15:15" x14ac:dyDescent="0.15">
      <c r="O2029" s="49"/>
    </row>
    <row r="2030" spans="15:15" x14ac:dyDescent="0.15">
      <c r="O2030" s="49"/>
    </row>
    <row r="2031" spans="15:15" x14ac:dyDescent="0.15">
      <c r="O2031" s="49"/>
    </row>
    <row r="2032" spans="15:15" x14ac:dyDescent="0.15">
      <c r="O2032" s="49"/>
    </row>
    <row r="2033" spans="15:15" x14ac:dyDescent="0.15">
      <c r="O2033" s="49"/>
    </row>
    <row r="2034" spans="15:15" x14ac:dyDescent="0.15">
      <c r="O2034" s="49"/>
    </row>
    <row r="2035" spans="15:15" x14ac:dyDescent="0.15">
      <c r="O2035" s="49"/>
    </row>
    <row r="2036" spans="15:15" x14ac:dyDescent="0.15">
      <c r="O2036" s="49"/>
    </row>
    <row r="2037" spans="15:15" x14ac:dyDescent="0.15">
      <c r="O2037" s="49"/>
    </row>
    <row r="2038" spans="15:15" x14ac:dyDescent="0.15">
      <c r="O2038" s="49"/>
    </row>
    <row r="2039" spans="15:15" x14ac:dyDescent="0.15">
      <c r="O2039" s="49"/>
    </row>
    <row r="2040" spans="15:15" x14ac:dyDescent="0.15">
      <c r="O2040" s="49"/>
    </row>
    <row r="2041" spans="15:15" x14ac:dyDescent="0.15">
      <c r="O2041" s="49"/>
    </row>
    <row r="2042" spans="15:15" x14ac:dyDescent="0.15">
      <c r="O2042" s="49"/>
    </row>
    <row r="2043" spans="15:15" x14ac:dyDescent="0.15">
      <c r="O2043" s="49"/>
    </row>
    <row r="2044" spans="15:15" x14ac:dyDescent="0.15">
      <c r="O2044" s="49"/>
    </row>
    <row r="2045" spans="15:15" x14ac:dyDescent="0.15">
      <c r="O2045" s="49"/>
    </row>
    <row r="2046" spans="15:15" x14ac:dyDescent="0.15">
      <c r="O2046" s="49"/>
    </row>
    <row r="2047" spans="15:15" x14ac:dyDescent="0.15">
      <c r="O2047" s="49"/>
    </row>
    <row r="2048" spans="15:15" x14ac:dyDescent="0.15">
      <c r="O2048" s="49"/>
    </row>
    <row r="2049" spans="15:15" x14ac:dyDescent="0.15">
      <c r="O2049" s="49"/>
    </row>
    <row r="2050" spans="15:15" x14ac:dyDescent="0.15">
      <c r="O2050" s="49"/>
    </row>
    <row r="2051" spans="15:15" x14ac:dyDescent="0.15">
      <c r="O2051" s="49"/>
    </row>
    <row r="2052" spans="15:15" x14ac:dyDescent="0.15">
      <c r="O2052" s="49"/>
    </row>
    <row r="2053" spans="15:15" x14ac:dyDescent="0.15">
      <c r="O2053" s="49"/>
    </row>
    <row r="2054" spans="15:15" x14ac:dyDescent="0.15">
      <c r="O2054" s="49"/>
    </row>
    <row r="2055" spans="15:15" x14ac:dyDescent="0.15">
      <c r="O2055" s="49"/>
    </row>
    <row r="2056" spans="15:15" x14ac:dyDescent="0.15">
      <c r="O2056" s="49"/>
    </row>
    <row r="2057" spans="15:15" x14ac:dyDescent="0.15">
      <c r="O2057" s="49"/>
    </row>
    <row r="2058" spans="15:15" x14ac:dyDescent="0.15">
      <c r="O2058" s="49"/>
    </row>
    <row r="2059" spans="15:15" x14ac:dyDescent="0.15">
      <c r="O2059" s="49"/>
    </row>
    <row r="2060" spans="15:15" x14ac:dyDescent="0.15">
      <c r="O2060" s="49"/>
    </row>
    <row r="2061" spans="15:15" x14ac:dyDescent="0.15">
      <c r="O2061" s="49"/>
    </row>
    <row r="2062" spans="15:15" x14ac:dyDescent="0.15">
      <c r="O2062" s="49"/>
    </row>
    <row r="2063" spans="15:15" x14ac:dyDescent="0.15">
      <c r="O2063" s="49"/>
    </row>
    <row r="2064" spans="15:15" x14ac:dyDescent="0.15">
      <c r="O2064" s="49"/>
    </row>
    <row r="2065" spans="15:15" x14ac:dyDescent="0.15">
      <c r="O2065" s="49"/>
    </row>
    <row r="2066" spans="15:15" x14ac:dyDescent="0.15">
      <c r="O2066" s="49"/>
    </row>
    <row r="2067" spans="15:15" x14ac:dyDescent="0.15">
      <c r="O2067" s="49"/>
    </row>
    <row r="2068" spans="15:15" x14ac:dyDescent="0.15">
      <c r="O2068" s="49"/>
    </row>
    <row r="2069" spans="15:15" x14ac:dyDescent="0.15">
      <c r="O2069" s="49"/>
    </row>
    <row r="2070" spans="15:15" x14ac:dyDescent="0.15">
      <c r="O2070" s="49"/>
    </row>
    <row r="2071" spans="15:15" x14ac:dyDescent="0.15">
      <c r="O2071" s="49"/>
    </row>
    <row r="2072" spans="15:15" x14ac:dyDescent="0.15">
      <c r="O2072" s="49"/>
    </row>
    <row r="2073" spans="15:15" x14ac:dyDescent="0.15">
      <c r="O2073" s="49"/>
    </row>
    <row r="2074" spans="15:15" x14ac:dyDescent="0.15">
      <c r="O2074" s="49"/>
    </row>
    <row r="2075" spans="15:15" x14ac:dyDescent="0.15">
      <c r="O2075" s="49"/>
    </row>
    <row r="2076" spans="15:15" x14ac:dyDescent="0.15">
      <c r="O2076" s="49"/>
    </row>
    <row r="2077" spans="15:15" x14ac:dyDescent="0.15">
      <c r="O2077" s="49"/>
    </row>
    <row r="2078" spans="15:15" x14ac:dyDescent="0.15">
      <c r="O2078" s="49"/>
    </row>
    <row r="2079" spans="15:15" x14ac:dyDescent="0.15">
      <c r="O2079" s="49"/>
    </row>
    <row r="2080" spans="15:15" x14ac:dyDescent="0.15">
      <c r="O2080" s="49"/>
    </row>
    <row r="2081" spans="15:15" x14ac:dyDescent="0.15">
      <c r="O2081" s="49"/>
    </row>
    <row r="2082" spans="15:15" x14ac:dyDescent="0.15">
      <c r="O2082" s="49"/>
    </row>
    <row r="2083" spans="15:15" x14ac:dyDescent="0.15">
      <c r="O2083" s="49"/>
    </row>
    <row r="2084" spans="15:15" x14ac:dyDescent="0.15">
      <c r="O2084" s="49"/>
    </row>
    <row r="2085" spans="15:15" x14ac:dyDescent="0.15">
      <c r="O2085" s="49"/>
    </row>
    <row r="2086" spans="15:15" x14ac:dyDescent="0.15">
      <c r="O2086" s="49"/>
    </row>
    <row r="2087" spans="15:15" x14ac:dyDescent="0.15">
      <c r="O2087" s="49"/>
    </row>
    <row r="2088" spans="15:15" x14ac:dyDescent="0.15">
      <c r="O2088" s="49"/>
    </row>
    <row r="2089" spans="15:15" x14ac:dyDescent="0.15">
      <c r="O2089" s="49"/>
    </row>
    <row r="2090" spans="15:15" x14ac:dyDescent="0.15">
      <c r="O2090" s="49"/>
    </row>
    <row r="2091" spans="15:15" x14ac:dyDescent="0.15">
      <c r="O2091" s="49"/>
    </row>
    <row r="2092" spans="15:15" x14ac:dyDescent="0.15">
      <c r="O2092" s="49"/>
    </row>
    <row r="2093" spans="15:15" x14ac:dyDescent="0.15">
      <c r="O2093" s="49"/>
    </row>
    <row r="2094" spans="15:15" x14ac:dyDescent="0.15">
      <c r="O2094" s="49"/>
    </row>
    <row r="2095" spans="15:15" x14ac:dyDescent="0.15">
      <c r="O2095" s="49"/>
    </row>
    <row r="2096" spans="15:15" x14ac:dyDescent="0.15">
      <c r="O2096" s="49"/>
    </row>
    <row r="2097" spans="15:15" x14ac:dyDescent="0.15">
      <c r="O2097" s="49"/>
    </row>
    <row r="2098" spans="15:15" x14ac:dyDescent="0.15">
      <c r="O2098" s="49"/>
    </row>
    <row r="2099" spans="15:15" x14ac:dyDescent="0.15">
      <c r="O2099" s="49"/>
    </row>
    <row r="2100" spans="15:15" x14ac:dyDescent="0.15">
      <c r="O2100" s="49"/>
    </row>
    <row r="2101" spans="15:15" x14ac:dyDescent="0.15">
      <c r="O2101" s="49"/>
    </row>
    <row r="2102" spans="15:15" x14ac:dyDescent="0.15">
      <c r="O2102" s="49"/>
    </row>
    <row r="2103" spans="15:15" x14ac:dyDescent="0.15">
      <c r="O2103" s="49"/>
    </row>
    <row r="2104" spans="15:15" x14ac:dyDescent="0.15">
      <c r="O2104" s="49"/>
    </row>
    <row r="2105" spans="15:15" x14ac:dyDescent="0.15">
      <c r="O2105" s="49"/>
    </row>
    <row r="2106" spans="15:15" x14ac:dyDescent="0.15">
      <c r="O2106" s="49"/>
    </row>
    <row r="2107" spans="15:15" x14ac:dyDescent="0.15">
      <c r="O2107" s="49"/>
    </row>
    <row r="2108" spans="15:15" x14ac:dyDescent="0.15">
      <c r="O2108" s="49"/>
    </row>
    <row r="2109" spans="15:15" x14ac:dyDescent="0.15">
      <c r="O2109" s="49"/>
    </row>
    <row r="2110" spans="15:15" x14ac:dyDescent="0.15">
      <c r="O2110" s="49"/>
    </row>
    <row r="2111" spans="15:15" x14ac:dyDescent="0.15">
      <c r="O2111" s="49"/>
    </row>
    <row r="2112" spans="15:15" x14ac:dyDescent="0.15">
      <c r="O2112" s="49"/>
    </row>
    <row r="2113" spans="15:15" x14ac:dyDescent="0.15">
      <c r="O2113" s="49"/>
    </row>
    <row r="2114" spans="15:15" x14ac:dyDescent="0.15">
      <c r="O2114" s="49"/>
    </row>
    <row r="2115" spans="15:15" x14ac:dyDescent="0.15">
      <c r="O2115" s="49"/>
    </row>
    <row r="2116" spans="15:15" x14ac:dyDescent="0.15">
      <c r="O2116" s="49"/>
    </row>
    <row r="2117" spans="15:15" x14ac:dyDescent="0.15">
      <c r="O2117" s="49"/>
    </row>
    <row r="2118" spans="15:15" x14ac:dyDescent="0.15">
      <c r="O2118" s="49"/>
    </row>
    <row r="2119" spans="15:15" x14ac:dyDescent="0.15">
      <c r="O2119" s="49"/>
    </row>
    <row r="2120" spans="15:15" x14ac:dyDescent="0.15">
      <c r="O2120" s="49"/>
    </row>
    <row r="2121" spans="15:15" x14ac:dyDescent="0.15">
      <c r="O2121" s="49"/>
    </row>
    <row r="2122" spans="15:15" x14ac:dyDescent="0.15">
      <c r="O2122" s="49"/>
    </row>
    <row r="2123" spans="15:15" x14ac:dyDescent="0.15">
      <c r="O2123" s="49"/>
    </row>
    <row r="2124" spans="15:15" x14ac:dyDescent="0.15">
      <c r="O2124" s="49"/>
    </row>
    <row r="2125" spans="15:15" x14ac:dyDescent="0.15">
      <c r="O2125" s="49"/>
    </row>
    <row r="2126" spans="15:15" x14ac:dyDescent="0.15">
      <c r="O2126" s="49"/>
    </row>
    <row r="2127" spans="15:15" x14ac:dyDescent="0.15">
      <c r="O2127" s="49"/>
    </row>
    <row r="2128" spans="15:15" x14ac:dyDescent="0.15">
      <c r="O2128" s="49"/>
    </row>
    <row r="2129" spans="15:15" x14ac:dyDescent="0.15">
      <c r="O2129" s="49"/>
    </row>
    <row r="2130" spans="15:15" x14ac:dyDescent="0.15">
      <c r="O2130" s="49"/>
    </row>
    <row r="2131" spans="15:15" x14ac:dyDescent="0.15">
      <c r="O2131" s="49"/>
    </row>
    <row r="2132" spans="15:15" x14ac:dyDescent="0.15">
      <c r="O2132" s="49"/>
    </row>
    <row r="2133" spans="15:15" x14ac:dyDescent="0.15">
      <c r="O2133" s="49"/>
    </row>
    <row r="2134" spans="15:15" x14ac:dyDescent="0.15">
      <c r="O2134" s="49"/>
    </row>
    <row r="2135" spans="15:15" x14ac:dyDescent="0.15">
      <c r="O2135" s="49"/>
    </row>
    <row r="2136" spans="15:15" x14ac:dyDescent="0.15">
      <c r="O2136" s="49"/>
    </row>
    <row r="2137" spans="15:15" x14ac:dyDescent="0.15">
      <c r="O2137" s="49"/>
    </row>
    <row r="2138" spans="15:15" x14ac:dyDescent="0.15">
      <c r="O2138" s="49"/>
    </row>
    <row r="2139" spans="15:15" x14ac:dyDescent="0.15">
      <c r="O2139" s="49"/>
    </row>
    <row r="2140" spans="15:15" x14ac:dyDescent="0.15">
      <c r="O2140" s="49"/>
    </row>
    <row r="2141" spans="15:15" x14ac:dyDescent="0.15">
      <c r="O2141" s="49"/>
    </row>
    <row r="2142" spans="15:15" x14ac:dyDescent="0.15">
      <c r="O2142" s="49"/>
    </row>
    <row r="2143" spans="15:15" x14ac:dyDescent="0.15">
      <c r="O2143" s="49"/>
    </row>
    <row r="2144" spans="15:15" x14ac:dyDescent="0.15">
      <c r="O2144" s="49"/>
    </row>
    <row r="2145" spans="15:15" x14ac:dyDescent="0.15">
      <c r="O2145" s="49"/>
    </row>
    <row r="2146" spans="15:15" x14ac:dyDescent="0.15">
      <c r="O2146" s="49"/>
    </row>
    <row r="2147" spans="15:15" x14ac:dyDescent="0.15">
      <c r="O2147" s="49"/>
    </row>
    <row r="2148" spans="15:15" x14ac:dyDescent="0.15">
      <c r="O2148" s="49"/>
    </row>
    <row r="2149" spans="15:15" x14ac:dyDescent="0.15">
      <c r="O2149" s="49"/>
    </row>
    <row r="2150" spans="15:15" x14ac:dyDescent="0.15">
      <c r="O2150" s="49"/>
    </row>
    <row r="2151" spans="15:15" x14ac:dyDescent="0.15">
      <c r="O2151" s="49"/>
    </row>
    <row r="2152" spans="15:15" x14ac:dyDescent="0.15">
      <c r="O2152" s="49"/>
    </row>
    <row r="2153" spans="15:15" x14ac:dyDescent="0.15">
      <c r="O2153" s="49"/>
    </row>
    <row r="2154" spans="15:15" x14ac:dyDescent="0.15">
      <c r="O2154" s="49"/>
    </row>
    <row r="2155" spans="15:15" x14ac:dyDescent="0.15">
      <c r="O2155" s="49"/>
    </row>
    <row r="2156" spans="15:15" x14ac:dyDescent="0.15">
      <c r="O2156" s="49"/>
    </row>
    <row r="2157" spans="15:15" x14ac:dyDescent="0.15">
      <c r="O2157" s="49"/>
    </row>
    <row r="2158" spans="15:15" x14ac:dyDescent="0.15">
      <c r="O2158" s="49"/>
    </row>
    <row r="2159" spans="15:15" x14ac:dyDescent="0.15">
      <c r="O2159" s="49"/>
    </row>
    <row r="2160" spans="15:15" x14ac:dyDescent="0.15">
      <c r="O2160" s="49"/>
    </row>
    <row r="2161" spans="15:15" x14ac:dyDescent="0.15">
      <c r="O2161" s="49"/>
    </row>
    <row r="2162" spans="15:15" x14ac:dyDescent="0.15">
      <c r="O2162" s="49"/>
    </row>
    <row r="2163" spans="15:15" x14ac:dyDescent="0.15">
      <c r="O2163" s="49"/>
    </row>
    <row r="2164" spans="15:15" x14ac:dyDescent="0.15">
      <c r="O2164" s="49"/>
    </row>
    <row r="2165" spans="15:15" x14ac:dyDescent="0.15">
      <c r="O2165" s="49"/>
    </row>
    <row r="2166" spans="15:15" x14ac:dyDescent="0.15">
      <c r="O2166" s="49"/>
    </row>
    <row r="2167" spans="15:15" x14ac:dyDescent="0.15">
      <c r="O2167" s="49"/>
    </row>
    <row r="2168" spans="15:15" x14ac:dyDescent="0.15">
      <c r="O2168" s="49"/>
    </row>
    <row r="2169" spans="15:15" x14ac:dyDescent="0.15">
      <c r="O2169" s="49"/>
    </row>
    <row r="2170" spans="15:15" x14ac:dyDescent="0.15">
      <c r="O2170" s="49"/>
    </row>
    <row r="2171" spans="15:15" x14ac:dyDescent="0.15">
      <c r="O2171" s="49"/>
    </row>
    <row r="2172" spans="15:15" x14ac:dyDescent="0.15">
      <c r="O2172" s="49"/>
    </row>
    <row r="2173" spans="15:15" x14ac:dyDescent="0.15">
      <c r="O2173" s="49"/>
    </row>
    <row r="2174" spans="15:15" x14ac:dyDescent="0.15">
      <c r="O2174" s="49"/>
    </row>
    <row r="2175" spans="15:15" x14ac:dyDescent="0.15">
      <c r="O2175" s="49"/>
    </row>
    <row r="2176" spans="15:15" x14ac:dyDescent="0.15">
      <c r="O2176" s="49"/>
    </row>
    <row r="2177" spans="15:15" x14ac:dyDescent="0.15">
      <c r="O2177" s="49"/>
    </row>
    <row r="2178" spans="15:15" x14ac:dyDescent="0.15">
      <c r="O2178" s="49"/>
    </row>
    <row r="2179" spans="15:15" x14ac:dyDescent="0.15">
      <c r="O2179" s="49"/>
    </row>
    <row r="2180" spans="15:15" x14ac:dyDescent="0.15">
      <c r="O2180" s="49"/>
    </row>
    <row r="2181" spans="15:15" x14ac:dyDescent="0.15">
      <c r="O2181" s="49"/>
    </row>
    <row r="2182" spans="15:15" x14ac:dyDescent="0.15">
      <c r="O2182" s="49"/>
    </row>
    <row r="2183" spans="15:15" x14ac:dyDescent="0.15">
      <c r="O2183" s="49"/>
    </row>
    <row r="2184" spans="15:15" x14ac:dyDescent="0.15">
      <c r="O2184" s="49"/>
    </row>
    <row r="2185" spans="15:15" x14ac:dyDescent="0.15">
      <c r="O2185" s="49"/>
    </row>
    <row r="2186" spans="15:15" x14ac:dyDescent="0.15">
      <c r="O2186" s="49"/>
    </row>
    <row r="2187" spans="15:15" x14ac:dyDescent="0.15">
      <c r="O2187" s="49"/>
    </row>
    <row r="2188" spans="15:15" x14ac:dyDescent="0.15">
      <c r="O2188" s="49"/>
    </row>
    <row r="2189" spans="15:15" x14ac:dyDescent="0.15">
      <c r="O2189" s="49"/>
    </row>
    <row r="2190" spans="15:15" x14ac:dyDescent="0.15">
      <c r="O2190" s="49"/>
    </row>
    <row r="2191" spans="15:15" x14ac:dyDescent="0.15">
      <c r="O2191" s="49"/>
    </row>
    <row r="2192" spans="15:15" x14ac:dyDescent="0.15">
      <c r="O2192" s="49"/>
    </row>
    <row r="2193" spans="15:15" x14ac:dyDescent="0.15">
      <c r="O2193" s="49"/>
    </row>
    <row r="2194" spans="15:15" x14ac:dyDescent="0.15">
      <c r="O2194" s="49"/>
    </row>
    <row r="2195" spans="15:15" x14ac:dyDescent="0.15">
      <c r="O2195" s="49"/>
    </row>
    <row r="2196" spans="15:15" x14ac:dyDescent="0.15">
      <c r="O2196" s="49"/>
    </row>
    <row r="2197" spans="15:15" x14ac:dyDescent="0.15">
      <c r="O2197" s="49"/>
    </row>
    <row r="2198" spans="15:15" x14ac:dyDescent="0.15">
      <c r="O2198" s="49"/>
    </row>
    <row r="2199" spans="15:15" x14ac:dyDescent="0.15">
      <c r="O2199" s="49"/>
    </row>
    <row r="2200" spans="15:15" x14ac:dyDescent="0.15">
      <c r="O2200" s="49"/>
    </row>
    <row r="2201" spans="15:15" x14ac:dyDescent="0.15">
      <c r="O2201" s="49"/>
    </row>
    <row r="2202" spans="15:15" x14ac:dyDescent="0.15">
      <c r="O2202" s="49"/>
    </row>
    <row r="2203" spans="15:15" x14ac:dyDescent="0.15">
      <c r="O2203" s="49"/>
    </row>
    <row r="2204" spans="15:15" x14ac:dyDescent="0.15">
      <c r="O2204" s="49"/>
    </row>
    <row r="2205" spans="15:15" x14ac:dyDescent="0.15">
      <c r="O2205" s="49"/>
    </row>
    <row r="2206" spans="15:15" x14ac:dyDescent="0.15">
      <c r="O2206" s="49"/>
    </row>
    <row r="2207" spans="15:15" x14ac:dyDescent="0.15">
      <c r="O2207" s="49"/>
    </row>
    <row r="2208" spans="15:15" x14ac:dyDescent="0.15">
      <c r="O2208" s="49"/>
    </row>
    <row r="2209" spans="15:15" x14ac:dyDescent="0.15">
      <c r="O2209" s="49"/>
    </row>
    <row r="2210" spans="15:15" x14ac:dyDescent="0.15">
      <c r="O2210" s="49"/>
    </row>
    <row r="2211" spans="15:15" x14ac:dyDescent="0.15">
      <c r="O2211" s="49"/>
    </row>
    <row r="2212" spans="15:15" x14ac:dyDescent="0.15">
      <c r="O2212" s="49"/>
    </row>
    <row r="2213" spans="15:15" x14ac:dyDescent="0.15">
      <c r="O2213" s="49"/>
    </row>
    <row r="2214" spans="15:15" x14ac:dyDescent="0.15">
      <c r="O2214" s="49"/>
    </row>
    <row r="2215" spans="15:15" x14ac:dyDescent="0.15">
      <c r="O2215" s="49"/>
    </row>
    <row r="2216" spans="15:15" x14ac:dyDescent="0.15">
      <c r="O2216" s="49"/>
    </row>
    <row r="2217" spans="15:15" x14ac:dyDescent="0.15">
      <c r="O2217" s="49"/>
    </row>
    <row r="2218" spans="15:15" x14ac:dyDescent="0.15">
      <c r="O2218" s="49"/>
    </row>
    <row r="2219" spans="15:15" x14ac:dyDescent="0.15">
      <c r="O2219" s="49"/>
    </row>
    <row r="2220" spans="15:15" x14ac:dyDescent="0.15">
      <c r="O2220" s="49"/>
    </row>
    <row r="2221" spans="15:15" x14ac:dyDescent="0.15">
      <c r="O2221" s="49"/>
    </row>
    <row r="2222" spans="15:15" x14ac:dyDescent="0.15">
      <c r="O2222" s="49"/>
    </row>
    <row r="2223" spans="15:15" x14ac:dyDescent="0.15">
      <c r="O2223" s="49"/>
    </row>
    <row r="2224" spans="15:15" x14ac:dyDescent="0.15">
      <c r="O2224" s="49"/>
    </row>
    <row r="2225" spans="15:15" x14ac:dyDescent="0.15">
      <c r="O2225" s="49"/>
    </row>
    <row r="2226" spans="15:15" x14ac:dyDescent="0.15">
      <c r="O2226" s="49"/>
    </row>
    <row r="2227" spans="15:15" x14ac:dyDescent="0.15">
      <c r="O2227" s="49"/>
    </row>
    <row r="2228" spans="15:15" x14ac:dyDescent="0.15">
      <c r="O2228" s="49"/>
    </row>
    <row r="2229" spans="15:15" x14ac:dyDescent="0.15">
      <c r="O2229" s="49"/>
    </row>
    <row r="2230" spans="15:15" x14ac:dyDescent="0.15">
      <c r="O2230" s="49"/>
    </row>
    <row r="2231" spans="15:15" x14ac:dyDescent="0.15">
      <c r="O2231" s="49"/>
    </row>
    <row r="2232" spans="15:15" x14ac:dyDescent="0.15">
      <c r="O2232" s="49"/>
    </row>
    <row r="2233" spans="15:15" x14ac:dyDescent="0.15">
      <c r="O2233" s="49"/>
    </row>
    <row r="2234" spans="15:15" x14ac:dyDescent="0.15">
      <c r="O2234" s="49"/>
    </row>
    <row r="2235" spans="15:15" x14ac:dyDescent="0.15">
      <c r="O2235" s="49"/>
    </row>
    <row r="2236" spans="15:15" x14ac:dyDescent="0.15">
      <c r="O2236" s="49"/>
    </row>
    <row r="2237" spans="15:15" x14ac:dyDescent="0.15">
      <c r="O2237" s="49"/>
    </row>
    <row r="2238" spans="15:15" x14ac:dyDescent="0.15">
      <c r="O2238" s="49"/>
    </row>
    <row r="2239" spans="15:15" x14ac:dyDescent="0.15">
      <c r="O2239" s="49"/>
    </row>
    <row r="2240" spans="15:15" x14ac:dyDescent="0.15">
      <c r="O2240" s="49"/>
    </row>
    <row r="2241" spans="15:15" x14ac:dyDescent="0.15">
      <c r="O2241" s="49"/>
    </row>
    <row r="2242" spans="15:15" x14ac:dyDescent="0.15">
      <c r="O2242" s="49"/>
    </row>
    <row r="2243" spans="15:15" x14ac:dyDescent="0.15">
      <c r="O2243" s="49"/>
    </row>
    <row r="2244" spans="15:15" x14ac:dyDescent="0.15">
      <c r="O2244" s="49"/>
    </row>
    <row r="2245" spans="15:15" x14ac:dyDescent="0.15">
      <c r="O2245" s="49"/>
    </row>
    <row r="2246" spans="15:15" x14ac:dyDescent="0.15">
      <c r="O2246" s="49"/>
    </row>
    <row r="2247" spans="15:15" x14ac:dyDescent="0.15">
      <c r="O2247" s="49"/>
    </row>
    <row r="2248" spans="15:15" x14ac:dyDescent="0.15">
      <c r="O2248" s="49"/>
    </row>
    <row r="2249" spans="15:15" x14ac:dyDescent="0.15">
      <c r="O2249" s="49"/>
    </row>
    <row r="2250" spans="15:15" x14ac:dyDescent="0.15">
      <c r="O2250" s="49"/>
    </row>
    <row r="2251" spans="15:15" x14ac:dyDescent="0.15">
      <c r="O2251" s="49"/>
    </row>
    <row r="2252" spans="15:15" x14ac:dyDescent="0.15">
      <c r="O2252" s="49"/>
    </row>
    <row r="2253" spans="15:15" x14ac:dyDescent="0.15">
      <c r="O2253" s="49"/>
    </row>
    <row r="2254" spans="15:15" x14ac:dyDescent="0.15">
      <c r="O2254" s="49"/>
    </row>
    <row r="2255" spans="15:15" x14ac:dyDescent="0.15">
      <c r="O2255" s="49"/>
    </row>
    <row r="2256" spans="15:15" x14ac:dyDescent="0.15">
      <c r="O2256" s="49"/>
    </row>
    <row r="2257" spans="15:15" x14ac:dyDescent="0.15">
      <c r="O2257" s="49"/>
    </row>
    <row r="2258" spans="15:15" x14ac:dyDescent="0.15">
      <c r="O2258" s="49"/>
    </row>
    <row r="2259" spans="15:15" x14ac:dyDescent="0.15">
      <c r="O2259" s="49"/>
    </row>
    <row r="2260" spans="15:15" x14ac:dyDescent="0.15">
      <c r="O2260" s="49"/>
    </row>
    <row r="2261" spans="15:15" x14ac:dyDescent="0.15">
      <c r="O2261" s="49"/>
    </row>
    <row r="2262" spans="15:15" x14ac:dyDescent="0.15">
      <c r="O2262" s="49"/>
    </row>
    <row r="2263" spans="15:15" x14ac:dyDescent="0.15">
      <c r="O2263" s="49"/>
    </row>
    <row r="2264" spans="15:15" x14ac:dyDescent="0.15">
      <c r="O2264" s="49"/>
    </row>
    <row r="2265" spans="15:15" x14ac:dyDescent="0.15">
      <c r="O2265" s="49"/>
    </row>
    <row r="2266" spans="15:15" x14ac:dyDescent="0.15">
      <c r="O2266" s="49"/>
    </row>
    <row r="2267" spans="15:15" x14ac:dyDescent="0.15">
      <c r="O2267" s="49"/>
    </row>
    <row r="2268" spans="15:15" x14ac:dyDescent="0.15">
      <c r="O2268" s="49"/>
    </row>
    <row r="2269" spans="15:15" x14ac:dyDescent="0.15">
      <c r="O2269" s="49"/>
    </row>
    <row r="2270" spans="15:15" x14ac:dyDescent="0.15">
      <c r="O2270" s="49"/>
    </row>
    <row r="2271" spans="15:15" x14ac:dyDescent="0.15">
      <c r="O2271" s="49"/>
    </row>
    <row r="2272" spans="15:15" x14ac:dyDescent="0.15">
      <c r="O2272" s="49"/>
    </row>
    <row r="2273" spans="15:15" x14ac:dyDescent="0.15">
      <c r="O2273" s="49"/>
    </row>
    <row r="2274" spans="15:15" x14ac:dyDescent="0.15">
      <c r="O2274" s="49"/>
    </row>
    <row r="2275" spans="15:15" x14ac:dyDescent="0.15">
      <c r="O2275" s="49"/>
    </row>
    <row r="2276" spans="15:15" x14ac:dyDescent="0.15">
      <c r="O2276" s="49"/>
    </row>
    <row r="2277" spans="15:15" x14ac:dyDescent="0.15">
      <c r="O2277" s="49"/>
    </row>
    <row r="2278" spans="15:15" x14ac:dyDescent="0.15">
      <c r="O2278" s="49"/>
    </row>
    <row r="2279" spans="15:15" x14ac:dyDescent="0.15">
      <c r="O2279" s="49"/>
    </row>
    <row r="2280" spans="15:15" x14ac:dyDescent="0.15">
      <c r="O2280" s="49"/>
    </row>
    <row r="2281" spans="15:15" x14ac:dyDescent="0.15">
      <c r="O2281" s="49"/>
    </row>
    <row r="2282" spans="15:15" x14ac:dyDescent="0.15">
      <c r="O2282" s="49"/>
    </row>
    <row r="2283" spans="15:15" x14ac:dyDescent="0.15">
      <c r="O2283" s="49"/>
    </row>
    <row r="2284" spans="15:15" x14ac:dyDescent="0.15">
      <c r="O2284" s="49"/>
    </row>
    <row r="2285" spans="15:15" x14ac:dyDescent="0.15">
      <c r="O2285" s="49"/>
    </row>
    <row r="2286" spans="15:15" x14ac:dyDescent="0.15">
      <c r="O2286" s="49"/>
    </row>
    <row r="2287" spans="15:15" x14ac:dyDescent="0.15">
      <c r="O2287" s="49"/>
    </row>
    <row r="2288" spans="15:15" x14ac:dyDescent="0.15">
      <c r="O2288" s="49"/>
    </row>
    <row r="2289" spans="15:15" x14ac:dyDescent="0.15">
      <c r="O2289" s="49"/>
    </row>
    <row r="2290" spans="15:15" x14ac:dyDescent="0.15">
      <c r="O2290" s="49"/>
    </row>
    <row r="2291" spans="15:15" x14ac:dyDescent="0.15">
      <c r="O2291" s="49"/>
    </row>
    <row r="2292" spans="15:15" x14ac:dyDescent="0.15">
      <c r="O2292" s="49"/>
    </row>
    <row r="2293" spans="15:15" x14ac:dyDescent="0.15">
      <c r="O2293" s="49"/>
    </row>
    <row r="2294" spans="15:15" x14ac:dyDescent="0.15">
      <c r="O2294" s="49"/>
    </row>
    <row r="2295" spans="15:15" x14ac:dyDescent="0.15">
      <c r="O2295" s="49"/>
    </row>
    <row r="2296" spans="15:15" x14ac:dyDescent="0.15">
      <c r="O2296" s="49"/>
    </row>
    <row r="2297" spans="15:15" x14ac:dyDescent="0.15">
      <c r="O2297" s="49"/>
    </row>
    <row r="2298" spans="15:15" x14ac:dyDescent="0.15">
      <c r="O2298" s="49"/>
    </row>
    <row r="2299" spans="15:15" x14ac:dyDescent="0.15">
      <c r="O2299" s="49"/>
    </row>
    <row r="2300" spans="15:15" x14ac:dyDescent="0.15">
      <c r="O2300" s="49"/>
    </row>
    <row r="2301" spans="15:15" x14ac:dyDescent="0.15">
      <c r="O2301" s="49"/>
    </row>
    <row r="2302" spans="15:15" x14ac:dyDescent="0.15">
      <c r="O2302" s="49"/>
    </row>
    <row r="2303" spans="15:15" x14ac:dyDescent="0.15">
      <c r="O2303" s="49"/>
    </row>
    <row r="2304" spans="15:15" x14ac:dyDescent="0.15">
      <c r="O2304" s="49"/>
    </row>
    <row r="2305" spans="15:15" x14ac:dyDescent="0.15">
      <c r="O2305" s="49"/>
    </row>
    <row r="2306" spans="15:15" x14ac:dyDescent="0.15">
      <c r="O2306" s="49"/>
    </row>
    <row r="2307" spans="15:15" x14ac:dyDescent="0.15">
      <c r="O2307" s="49"/>
    </row>
    <row r="2308" spans="15:15" x14ac:dyDescent="0.15">
      <c r="O2308" s="49"/>
    </row>
    <row r="2309" spans="15:15" x14ac:dyDescent="0.15">
      <c r="O2309" s="49"/>
    </row>
    <row r="2310" spans="15:15" x14ac:dyDescent="0.15">
      <c r="O2310" s="49"/>
    </row>
    <row r="2311" spans="15:15" x14ac:dyDescent="0.15">
      <c r="O2311" s="49"/>
    </row>
    <row r="2312" spans="15:15" x14ac:dyDescent="0.15">
      <c r="O2312" s="49"/>
    </row>
    <row r="2313" spans="15:15" x14ac:dyDescent="0.15">
      <c r="O2313" s="49"/>
    </row>
    <row r="2314" spans="15:15" x14ac:dyDescent="0.15">
      <c r="O2314" s="49"/>
    </row>
    <row r="2315" spans="15:15" x14ac:dyDescent="0.15">
      <c r="O2315" s="49"/>
    </row>
    <row r="2316" spans="15:15" x14ac:dyDescent="0.15">
      <c r="O2316" s="49"/>
    </row>
    <row r="2317" spans="15:15" x14ac:dyDescent="0.15">
      <c r="O2317" s="49"/>
    </row>
    <row r="2318" spans="15:15" x14ac:dyDescent="0.15">
      <c r="O2318" s="49"/>
    </row>
    <row r="2319" spans="15:15" x14ac:dyDescent="0.15">
      <c r="O2319" s="49"/>
    </row>
    <row r="2320" spans="15:15" x14ac:dyDescent="0.15">
      <c r="O2320" s="49"/>
    </row>
    <row r="2321" spans="15:15" x14ac:dyDescent="0.15">
      <c r="O2321" s="49"/>
    </row>
    <row r="2322" spans="15:15" x14ac:dyDescent="0.15">
      <c r="O2322" s="49"/>
    </row>
    <row r="2323" spans="15:15" x14ac:dyDescent="0.15">
      <c r="O2323" s="49"/>
    </row>
    <row r="2324" spans="15:15" x14ac:dyDescent="0.15">
      <c r="O2324" s="49"/>
    </row>
    <row r="2325" spans="15:15" x14ac:dyDescent="0.15">
      <c r="O2325" s="49"/>
    </row>
    <row r="2326" spans="15:15" x14ac:dyDescent="0.15">
      <c r="O2326" s="49"/>
    </row>
    <row r="2327" spans="15:15" x14ac:dyDescent="0.15">
      <c r="O2327" s="49"/>
    </row>
    <row r="2328" spans="15:15" x14ac:dyDescent="0.15">
      <c r="O2328" s="49"/>
    </row>
    <row r="2329" spans="15:15" x14ac:dyDescent="0.15">
      <c r="O2329" s="49"/>
    </row>
    <row r="2330" spans="15:15" x14ac:dyDescent="0.15">
      <c r="O2330" s="49"/>
    </row>
    <row r="2331" spans="15:15" x14ac:dyDescent="0.15">
      <c r="O2331" s="49"/>
    </row>
    <row r="2332" spans="15:15" x14ac:dyDescent="0.15">
      <c r="O2332" s="49"/>
    </row>
    <row r="2333" spans="15:15" x14ac:dyDescent="0.15">
      <c r="O2333" s="49"/>
    </row>
    <row r="2334" spans="15:15" x14ac:dyDescent="0.15">
      <c r="O2334" s="49"/>
    </row>
    <row r="2335" spans="15:15" x14ac:dyDescent="0.15">
      <c r="O2335" s="49"/>
    </row>
    <row r="2336" spans="15:15" x14ac:dyDescent="0.15">
      <c r="O2336" s="49"/>
    </row>
    <row r="2337" spans="15:15" x14ac:dyDescent="0.15">
      <c r="O2337" s="49"/>
    </row>
    <row r="2338" spans="15:15" x14ac:dyDescent="0.15">
      <c r="O2338" s="49"/>
    </row>
    <row r="2339" spans="15:15" x14ac:dyDescent="0.15">
      <c r="O2339" s="49"/>
    </row>
    <row r="2340" spans="15:15" x14ac:dyDescent="0.15">
      <c r="O2340" s="49"/>
    </row>
    <row r="2341" spans="15:15" x14ac:dyDescent="0.15">
      <c r="O2341" s="49"/>
    </row>
    <row r="2342" spans="15:15" x14ac:dyDescent="0.15">
      <c r="O2342" s="49"/>
    </row>
    <row r="2343" spans="15:15" x14ac:dyDescent="0.15">
      <c r="O2343" s="49"/>
    </row>
    <row r="2344" spans="15:15" x14ac:dyDescent="0.15">
      <c r="O2344" s="49"/>
    </row>
    <row r="2345" spans="15:15" x14ac:dyDescent="0.15">
      <c r="O2345" s="49"/>
    </row>
    <row r="2346" spans="15:15" x14ac:dyDescent="0.15">
      <c r="O2346" s="49"/>
    </row>
    <row r="2347" spans="15:15" x14ac:dyDescent="0.15">
      <c r="O2347" s="49"/>
    </row>
    <row r="2348" spans="15:15" x14ac:dyDescent="0.15">
      <c r="O2348" s="49"/>
    </row>
    <row r="2349" spans="15:15" x14ac:dyDescent="0.15">
      <c r="O2349" s="49"/>
    </row>
    <row r="2350" spans="15:15" x14ac:dyDescent="0.15">
      <c r="O2350" s="49"/>
    </row>
    <row r="2351" spans="15:15" x14ac:dyDescent="0.15">
      <c r="O2351" s="49"/>
    </row>
    <row r="2352" spans="15:15" x14ac:dyDescent="0.15">
      <c r="O2352" s="49"/>
    </row>
    <row r="2353" spans="15:15" x14ac:dyDescent="0.15">
      <c r="O2353" s="49"/>
    </row>
    <row r="2354" spans="15:15" x14ac:dyDescent="0.15">
      <c r="O2354" s="49"/>
    </row>
    <row r="2355" spans="15:15" x14ac:dyDescent="0.15">
      <c r="O2355" s="49"/>
    </row>
    <row r="2356" spans="15:15" x14ac:dyDescent="0.15">
      <c r="O2356" s="49"/>
    </row>
    <row r="2357" spans="15:15" x14ac:dyDescent="0.15">
      <c r="O2357" s="49"/>
    </row>
    <row r="2358" spans="15:15" x14ac:dyDescent="0.15">
      <c r="O2358" s="49"/>
    </row>
    <row r="2359" spans="15:15" x14ac:dyDescent="0.15">
      <c r="O2359" s="49"/>
    </row>
    <row r="2360" spans="15:15" x14ac:dyDescent="0.15">
      <c r="O2360" s="49"/>
    </row>
    <row r="2361" spans="15:15" x14ac:dyDescent="0.15">
      <c r="O2361" s="49"/>
    </row>
    <row r="2362" spans="15:15" x14ac:dyDescent="0.15">
      <c r="O2362" s="49"/>
    </row>
    <row r="2363" spans="15:15" x14ac:dyDescent="0.15">
      <c r="O2363" s="49"/>
    </row>
    <row r="2364" spans="15:15" x14ac:dyDescent="0.15">
      <c r="O2364" s="49"/>
    </row>
    <row r="2365" spans="15:15" x14ac:dyDescent="0.15">
      <c r="O2365" s="49"/>
    </row>
    <row r="2366" spans="15:15" x14ac:dyDescent="0.15">
      <c r="O2366" s="49"/>
    </row>
    <row r="2367" spans="15:15" x14ac:dyDescent="0.15">
      <c r="O2367" s="49"/>
    </row>
    <row r="2368" spans="15:15" x14ac:dyDescent="0.15">
      <c r="O2368" s="49"/>
    </row>
    <row r="2369" spans="15:15" x14ac:dyDescent="0.15">
      <c r="O2369" s="49"/>
    </row>
    <row r="2370" spans="15:15" x14ac:dyDescent="0.15">
      <c r="O2370" s="49"/>
    </row>
    <row r="2371" spans="15:15" x14ac:dyDescent="0.15">
      <c r="O2371" s="49"/>
    </row>
    <row r="2372" spans="15:15" x14ac:dyDescent="0.15">
      <c r="O2372" s="49"/>
    </row>
    <row r="2373" spans="15:15" x14ac:dyDescent="0.15">
      <c r="O2373" s="49"/>
    </row>
    <row r="2374" spans="15:15" x14ac:dyDescent="0.15">
      <c r="O2374" s="49"/>
    </row>
    <row r="2375" spans="15:15" x14ac:dyDescent="0.15">
      <c r="O2375" s="49"/>
    </row>
    <row r="2376" spans="15:15" x14ac:dyDescent="0.15">
      <c r="O2376" s="49"/>
    </row>
    <row r="2377" spans="15:15" x14ac:dyDescent="0.15">
      <c r="O2377" s="49"/>
    </row>
    <row r="2378" spans="15:15" x14ac:dyDescent="0.15">
      <c r="O2378" s="49"/>
    </row>
    <row r="2379" spans="15:15" x14ac:dyDescent="0.15">
      <c r="O2379" s="49"/>
    </row>
    <row r="2380" spans="15:15" x14ac:dyDescent="0.15">
      <c r="O2380" s="49"/>
    </row>
    <row r="2381" spans="15:15" x14ac:dyDescent="0.15">
      <c r="O2381" s="49"/>
    </row>
    <row r="2382" spans="15:15" x14ac:dyDescent="0.15">
      <c r="O2382" s="49"/>
    </row>
    <row r="2383" spans="15:15" x14ac:dyDescent="0.15">
      <c r="O2383" s="49"/>
    </row>
    <row r="2384" spans="15:15" x14ac:dyDescent="0.15">
      <c r="O2384" s="49"/>
    </row>
    <row r="2385" spans="15:15" x14ac:dyDescent="0.15">
      <c r="O2385" s="49"/>
    </row>
    <row r="2386" spans="15:15" x14ac:dyDescent="0.15">
      <c r="O2386" s="49"/>
    </row>
    <row r="2387" spans="15:15" x14ac:dyDescent="0.15">
      <c r="O2387" s="49"/>
    </row>
    <row r="2388" spans="15:15" x14ac:dyDescent="0.15">
      <c r="O2388" s="49"/>
    </row>
    <row r="2389" spans="15:15" x14ac:dyDescent="0.15">
      <c r="O2389" s="49"/>
    </row>
    <row r="2390" spans="15:15" x14ac:dyDescent="0.15">
      <c r="O2390" s="49"/>
    </row>
    <row r="2391" spans="15:15" x14ac:dyDescent="0.15">
      <c r="O2391" s="49"/>
    </row>
    <row r="2392" spans="15:15" x14ac:dyDescent="0.15">
      <c r="O2392" s="49"/>
    </row>
    <row r="2393" spans="15:15" x14ac:dyDescent="0.15">
      <c r="O2393" s="49"/>
    </row>
    <row r="2394" spans="15:15" x14ac:dyDescent="0.15">
      <c r="O2394" s="49"/>
    </row>
    <row r="2395" spans="15:15" x14ac:dyDescent="0.15">
      <c r="O2395" s="49"/>
    </row>
    <row r="2396" spans="15:15" x14ac:dyDescent="0.15">
      <c r="O2396" s="49"/>
    </row>
    <row r="2397" spans="15:15" x14ac:dyDescent="0.15">
      <c r="O2397" s="49"/>
    </row>
    <row r="2398" spans="15:15" x14ac:dyDescent="0.15">
      <c r="O2398" s="49"/>
    </row>
    <row r="2399" spans="15:15" x14ac:dyDescent="0.15">
      <c r="O2399" s="49"/>
    </row>
    <row r="2400" spans="15:15" x14ac:dyDescent="0.15">
      <c r="O2400" s="49"/>
    </row>
    <row r="2401" spans="15:15" x14ac:dyDescent="0.15">
      <c r="O2401" s="49"/>
    </row>
    <row r="2402" spans="15:15" x14ac:dyDescent="0.15">
      <c r="O2402" s="49"/>
    </row>
    <row r="2403" spans="15:15" x14ac:dyDescent="0.15">
      <c r="O2403" s="49"/>
    </row>
    <row r="2404" spans="15:15" x14ac:dyDescent="0.15">
      <c r="O2404" s="49"/>
    </row>
    <row r="2405" spans="15:15" x14ac:dyDescent="0.15">
      <c r="O2405" s="49"/>
    </row>
    <row r="2406" spans="15:15" x14ac:dyDescent="0.15">
      <c r="O2406" s="49"/>
    </row>
    <row r="2407" spans="15:15" x14ac:dyDescent="0.15">
      <c r="O2407" s="49"/>
    </row>
    <row r="2408" spans="15:15" x14ac:dyDescent="0.15">
      <c r="O2408" s="49"/>
    </row>
    <row r="2409" spans="15:15" x14ac:dyDescent="0.15">
      <c r="O2409" s="49"/>
    </row>
    <row r="2410" spans="15:15" x14ac:dyDescent="0.15">
      <c r="O2410" s="49"/>
    </row>
    <row r="2411" spans="15:15" x14ac:dyDescent="0.15">
      <c r="O2411" s="49"/>
    </row>
    <row r="2412" spans="15:15" x14ac:dyDescent="0.15">
      <c r="O2412" s="49"/>
    </row>
    <row r="2413" spans="15:15" x14ac:dyDescent="0.15">
      <c r="O2413" s="49"/>
    </row>
    <row r="2414" spans="15:15" x14ac:dyDescent="0.15">
      <c r="O2414" s="49"/>
    </row>
    <row r="2415" spans="15:15" x14ac:dyDescent="0.15">
      <c r="O2415" s="49"/>
    </row>
    <row r="2416" spans="15:15" x14ac:dyDescent="0.15">
      <c r="O2416" s="49"/>
    </row>
    <row r="2417" spans="15:15" x14ac:dyDescent="0.15">
      <c r="O2417" s="49"/>
    </row>
    <row r="2418" spans="15:15" x14ac:dyDescent="0.15">
      <c r="O2418" s="49"/>
    </row>
    <row r="2419" spans="15:15" x14ac:dyDescent="0.15">
      <c r="O2419" s="49"/>
    </row>
    <row r="2420" spans="15:15" x14ac:dyDescent="0.15">
      <c r="O2420" s="49"/>
    </row>
    <row r="2421" spans="15:15" x14ac:dyDescent="0.15">
      <c r="O2421" s="49"/>
    </row>
    <row r="2422" spans="15:15" x14ac:dyDescent="0.15">
      <c r="O2422" s="49"/>
    </row>
    <row r="2423" spans="15:15" x14ac:dyDescent="0.15">
      <c r="O2423" s="49"/>
    </row>
    <row r="2424" spans="15:15" x14ac:dyDescent="0.15">
      <c r="O2424" s="49"/>
    </row>
    <row r="2425" spans="15:15" x14ac:dyDescent="0.15">
      <c r="O2425" s="49"/>
    </row>
    <row r="2426" spans="15:15" x14ac:dyDescent="0.15">
      <c r="O2426" s="49"/>
    </row>
    <row r="2427" spans="15:15" x14ac:dyDescent="0.15">
      <c r="O2427" s="49"/>
    </row>
    <row r="2428" spans="15:15" x14ac:dyDescent="0.15">
      <c r="O2428" s="49"/>
    </row>
    <row r="2429" spans="15:15" x14ac:dyDescent="0.15">
      <c r="O2429" s="49"/>
    </row>
    <row r="2430" spans="15:15" x14ac:dyDescent="0.15">
      <c r="O2430" s="49"/>
    </row>
    <row r="2431" spans="15:15" x14ac:dyDescent="0.15">
      <c r="O2431" s="49"/>
    </row>
    <row r="2432" spans="15:15" x14ac:dyDescent="0.15">
      <c r="O2432" s="49"/>
    </row>
    <row r="2433" spans="15:15" x14ac:dyDescent="0.15">
      <c r="O2433" s="49"/>
    </row>
    <row r="2434" spans="15:15" x14ac:dyDescent="0.15">
      <c r="O2434" s="49"/>
    </row>
    <row r="2435" spans="15:15" x14ac:dyDescent="0.15">
      <c r="O2435" s="49"/>
    </row>
    <row r="2436" spans="15:15" x14ac:dyDescent="0.15">
      <c r="O2436" s="49"/>
    </row>
    <row r="2437" spans="15:15" x14ac:dyDescent="0.15">
      <c r="O2437" s="49"/>
    </row>
    <row r="2438" spans="15:15" x14ac:dyDescent="0.15">
      <c r="O2438" s="49"/>
    </row>
    <row r="2439" spans="15:15" x14ac:dyDescent="0.15">
      <c r="O2439" s="49"/>
    </row>
    <row r="2440" spans="15:15" x14ac:dyDescent="0.15">
      <c r="O2440" s="49"/>
    </row>
    <row r="2441" spans="15:15" x14ac:dyDescent="0.15">
      <c r="O2441" s="49"/>
    </row>
    <row r="2442" spans="15:15" x14ac:dyDescent="0.15">
      <c r="O2442" s="49"/>
    </row>
    <row r="2443" spans="15:15" x14ac:dyDescent="0.15">
      <c r="O2443" s="49"/>
    </row>
    <row r="2444" spans="15:15" x14ac:dyDescent="0.15">
      <c r="O2444" s="49"/>
    </row>
    <row r="2445" spans="15:15" x14ac:dyDescent="0.15">
      <c r="O2445" s="49"/>
    </row>
    <row r="2446" spans="15:15" x14ac:dyDescent="0.15">
      <c r="O2446" s="49"/>
    </row>
    <row r="2447" spans="15:15" x14ac:dyDescent="0.15">
      <c r="O2447" s="49"/>
    </row>
    <row r="2448" spans="15:15" x14ac:dyDescent="0.15">
      <c r="O2448" s="49"/>
    </row>
    <row r="2449" spans="15:15" x14ac:dyDescent="0.15">
      <c r="O2449" s="49"/>
    </row>
    <row r="2450" spans="15:15" x14ac:dyDescent="0.15">
      <c r="O2450" s="49"/>
    </row>
    <row r="2451" spans="15:15" x14ac:dyDescent="0.15">
      <c r="O2451" s="49"/>
    </row>
    <row r="2452" spans="15:15" x14ac:dyDescent="0.15">
      <c r="O2452" s="49"/>
    </row>
    <row r="2453" spans="15:15" x14ac:dyDescent="0.15">
      <c r="O2453" s="49"/>
    </row>
    <row r="2454" spans="15:15" x14ac:dyDescent="0.15">
      <c r="O2454" s="49"/>
    </row>
    <row r="2455" spans="15:15" x14ac:dyDescent="0.15">
      <c r="O2455" s="49"/>
    </row>
    <row r="2456" spans="15:15" x14ac:dyDescent="0.15">
      <c r="O2456" s="49"/>
    </row>
    <row r="2457" spans="15:15" x14ac:dyDescent="0.15">
      <c r="O2457" s="49"/>
    </row>
    <row r="2458" spans="15:15" x14ac:dyDescent="0.15">
      <c r="O2458" s="49"/>
    </row>
    <row r="2459" spans="15:15" x14ac:dyDescent="0.15">
      <c r="O2459" s="49"/>
    </row>
    <row r="2460" spans="15:15" x14ac:dyDescent="0.15">
      <c r="O2460" s="49"/>
    </row>
    <row r="2461" spans="15:15" x14ac:dyDescent="0.15">
      <c r="O2461" s="49"/>
    </row>
    <row r="2462" spans="15:15" x14ac:dyDescent="0.15">
      <c r="O2462" s="49"/>
    </row>
    <row r="2463" spans="15:15" x14ac:dyDescent="0.15">
      <c r="O2463" s="49"/>
    </row>
    <row r="2464" spans="15:15" x14ac:dyDescent="0.15">
      <c r="O2464" s="49"/>
    </row>
    <row r="2465" spans="15:15" x14ac:dyDescent="0.15">
      <c r="O2465" s="49"/>
    </row>
    <row r="2466" spans="15:15" x14ac:dyDescent="0.15">
      <c r="O2466" s="49"/>
    </row>
    <row r="2467" spans="15:15" x14ac:dyDescent="0.15">
      <c r="O2467" s="49"/>
    </row>
    <row r="2468" spans="15:15" x14ac:dyDescent="0.15">
      <c r="O2468" s="49"/>
    </row>
    <row r="2469" spans="15:15" x14ac:dyDescent="0.15">
      <c r="O2469" s="49"/>
    </row>
    <row r="2470" spans="15:15" x14ac:dyDescent="0.15">
      <c r="O2470" s="49"/>
    </row>
    <row r="2471" spans="15:15" x14ac:dyDescent="0.15">
      <c r="O2471" s="49"/>
    </row>
    <row r="2472" spans="15:15" x14ac:dyDescent="0.15">
      <c r="O2472" s="49"/>
    </row>
    <row r="2473" spans="15:15" x14ac:dyDescent="0.15">
      <c r="O2473" s="49"/>
    </row>
    <row r="2474" spans="15:15" x14ac:dyDescent="0.15">
      <c r="O2474" s="49"/>
    </row>
    <row r="2475" spans="15:15" x14ac:dyDescent="0.15">
      <c r="O2475" s="49"/>
    </row>
    <row r="2476" spans="15:15" x14ac:dyDescent="0.15">
      <c r="O2476" s="49"/>
    </row>
    <row r="2477" spans="15:15" x14ac:dyDescent="0.15">
      <c r="O2477" s="49"/>
    </row>
    <row r="2478" spans="15:15" x14ac:dyDescent="0.15">
      <c r="O2478" s="49"/>
    </row>
    <row r="2479" spans="15:15" x14ac:dyDescent="0.15">
      <c r="O2479" s="49"/>
    </row>
    <row r="2480" spans="15:15" x14ac:dyDescent="0.15">
      <c r="O2480" s="49"/>
    </row>
    <row r="2481" spans="15:15" x14ac:dyDescent="0.15">
      <c r="O2481" s="49"/>
    </row>
    <row r="2482" spans="15:15" x14ac:dyDescent="0.15">
      <c r="O2482" s="49"/>
    </row>
    <row r="2483" spans="15:15" x14ac:dyDescent="0.15">
      <c r="O2483" s="49"/>
    </row>
    <row r="2484" spans="15:15" x14ac:dyDescent="0.15">
      <c r="O2484" s="49"/>
    </row>
    <row r="2485" spans="15:15" x14ac:dyDescent="0.15">
      <c r="O2485" s="49"/>
    </row>
    <row r="2486" spans="15:15" x14ac:dyDescent="0.15">
      <c r="O2486" s="49"/>
    </row>
    <row r="2487" spans="15:15" x14ac:dyDescent="0.15">
      <c r="O2487" s="49"/>
    </row>
    <row r="2488" spans="15:15" x14ac:dyDescent="0.15">
      <c r="O2488" s="49"/>
    </row>
    <row r="2489" spans="15:15" x14ac:dyDescent="0.15">
      <c r="O2489" s="49"/>
    </row>
    <row r="2490" spans="15:15" x14ac:dyDescent="0.15">
      <c r="O2490" s="49"/>
    </row>
    <row r="2491" spans="15:15" x14ac:dyDescent="0.15">
      <c r="O2491" s="49"/>
    </row>
    <row r="2492" spans="15:15" x14ac:dyDescent="0.15">
      <c r="O2492" s="49"/>
    </row>
    <row r="2493" spans="15:15" x14ac:dyDescent="0.15">
      <c r="O2493" s="49"/>
    </row>
    <row r="2494" spans="15:15" x14ac:dyDescent="0.15">
      <c r="O2494" s="49"/>
    </row>
    <row r="2495" spans="15:15" x14ac:dyDescent="0.15">
      <c r="O2495" s="49"/>
    </row>
    <row r="2496" spans="15:15" x14ac:dyDescent="0.15">
      <c r="O2496" s="49"/>
    </row>
    <row r="2497" spans="15:15" x14ac:dyDescent="0.15">
      <c r="O2497" s="49"/>
    </row>
    <row r="2498" spans="15:15" x14ac:dyDescent="0.15">
      <c r="O2498" s="49"/>
    </row>
    <row r="2499" spans="15:15" x14ac:dyDescent="0.15">
      <c r="O2499" s="49"/>
    </row>
    <row r="2500" spans="15:15" x14ac:dyDescent="0.15">
      <c r="O2500" s="49"/>
    </row>
    <row r="2501" spans="15:15" x14ac:dyDescent="0.15">
      <c r="O2501" s="49"/>
    </row>
    <row r="2502" spans="15:15" x14ac:dyDescent="0.15">
      <c r="O2502" s="49"/>
    </row>
    <row r="2503" spans="15:15" x14ac:dyDescent="0.15">
      <c r="O2503" s="49"/>
    </row>
    <row r="2504" spans="15:15" x14ac:dyDescent="0.15">
      <c r="O2504" s="49"/>
    </row>
    <row r="2505" spans="15:15" x14ac:dyDescent="0.15">
      <c r="O2505" s="49"/>
    </row>
    <row r="2506" spans="15:15" x14ac:dyDescent="0.15">
      <c r="O2506" s="49"/>
    </row>
    <row r="2507" spans="15:15" x14ac:dyDescent="0.15">
      <c r="O2507" s="49"/>
    </row>
    <row r="2508" spans="15:15" x14ac:dyDescent="0.15">
      <c r="O2508" s="49"/>
    </row>
    <row r="2509" spans="15:15" x14ac:dyDescent="0.15">
      <c r="O2509" s="49"/>
    </row>
    <row r="2510" spans="15:15" x14ac:dyDescent="0.15">
      <c r="O2510" s="49"/>
    </row>
    <row r="2511" spans="15:15" x14ac:dyDescent="0.15">
      <c r="O2511" s="49"/>
    </row>
    <row r="2512" spans="15:15" x14ac:dyDescent="0.15">
      <c r="O2512" s="49"/>
    </row>
    <row r="2513" spans="15:15" x14ac:dyDescent="0.15">
      <c r="O2513" s="49"/>
    </row>
    <row r="2514" spans="15:15" x14ac:dyDescent="0.15">
      <c r="O2514" s="49"/>
    </row>
    <row r="2515" spans="15:15" x14ac:dyDescent="0.15">
      <c r="O2515" s="49"/>
    </row>
    <row r="2516" spans="15:15" x14ac:dyDescent="0.15">
      <c r="O2516" s="49"/>
    </row>
    <row r="2517" spans="15:15" x14ac:dyDescent="0.15">
      <c r="O2517" s="49"/>
    </row>
    <row r="2518" spans="15:15" x14ac:dyDescent="0.15">
      <c r="O2518" s="49"/>
    </row>
    <row r="2519" spans="15:15" x14ac:dyDescent="0.15">
      <c r="O2519" s="49"/>
    </row>
    <row r="2520" spans="15:15" x14ac:dyDescent="0.15">
      <c r="O2520" s="49"/>
    </row>
    <row r="2521" spans="15:15" x14ac:dyDescent="0.15">
      <c r="O2521" s="49"/>
    </row>
    <row r="2522" spans="15:15" x14ac:dyDescent="0.15">
      <c r="O2522" s="49"/>
    </row>
    <row r="2523" spans="15:15" x14ac:dyDescent="0.15">
      <c r="O2523" s="49"/>
    </row>
    <row r="2524" spans="15:15" x14ac:dyDescent="0.15">
      <c r="O2524" s="49"/>
    </row>
    <row r="2525" spans="15:15" x14ac:dyDescent="0.15">
      <c r="O2525" s="49"/>
    </row>
    <row r="2526" spans="15:15" x14ac:dyDescent="0.15">
      <c r="O2526" s="49"/>
    </row>
    <row r="2527" spans="15:15" x14ac:dyDescent="0.15">
      <c r="O2527" s="49"/>
    </row>
    <row r="2528" spans="15:15" x14ac:dyDescent="0.15">
      <c r="O2528" s="49"/>
    </row>
    <row r="2529" spans="15:15" x14ac:dyDescent="0.15">
      <c r="O2529" s="49"/>
    </row>
    <row r="2530" spans="15:15" x14ac:dyDescent="0.15">
      <c r="O2530" s="49"/>
    </row>
    <row r="2531" spans="15:15" x14ac:dyDescent="0.15">
      <c r="O2531" s="49"/>
    </row>
    <row r="2532" spans="15:15" x14ac:dyDescent="0.15">
      <c r="O2532" s="49"/>
    </row>
    <row r="2533" spans="15:15" x14ac:dyDescent="0.15">
      <c r="O2533" s="49"/>
    </row>
    <row r="2534" spans="15:15" x14ac:dyDescent="0.15">
      <c r="O2534" s="49"/>
    </row>
    <row r="2535" spans="15:15" x14ac:dyDescent="0.15">
      <c r="O2535" s="49"/>
    </row>
    <row r="2536" spans="15:15" x14ac:dyDescent="0.15">
      <c r="O2536" s="49"/>
    </row>
    <row r="2537" spans="15:15" x14ac:dyDescent="0.15">
      <c r="O2537" s="49"/>
    </row>
    <row r="2538" spans="15:15" x14ac:dyDescent="0.15">
      <c r="O2538" s="49"/>
    </row>
    <row r="2539" spans="15:15" x14ac:dyDescent="0.15">
      <c r="O2539" s="49"/>
    </row>
    <row r="2540" spans="15:15" x14ac:dyDescent="0.15">
      <c r="O2540" s="49"/>
    </row>
    <row r="2541" spans="15:15" x14ac:dyDescent="0.15">
      <c r="O2541" s="49"/>
    </row>
    <row r="2542" spans="15:15" x14ac:dyDescent="0.15">
      <c r="O2542" s="49"/>
    </row>
    <row r="2543" spans="15:15" x14ac:dyDescent="0.15">
      <c r="O2543" s="49"/>
    </row>
    <row r="2544" spans="15:15" x14ac:dyDescent="0.15">
      <c r="O2544" s="49"/>
    </row>
    <row r="2545" spans="15:15" x14ac:dyDescent="0.15">
      <c r="O2545" s="49"/>
    </row>
    <row r="2546" spans="15:15" x14ac:dyDescent="0.15">
      <c r="O2546" s="49"/>
    </row>
    <row r="2547" spans="15:15" x14ac:dyDescent="0.15">
      <c r="O2547" s="49"/>
    </row>
    <row r="2548" spans="15:15" x14ac:dyDescent="0.15">
      <c r="O2548" s="49"/>
    </row>
    <row r="2549" spans="15:15" x14ac:dyDescent="0.15">
      <c r="O2549" s="49"/>
    </row>
    <row r="2550" spans="15:15" x14ac:dyDescent="0.15">
      <c r="O2550" s="49"/>
    </row>
    <row r="2551" spans="15:15" x14ac:dyDescent="0.15">
      <c r="O2551" s="49"/>
    </row>
    <row r="2552" spans="15:15" x14ac:dyDescent="0.15">
      <c r="O2552" s="49"/>
    </row>
    <row r="2553" spans="15:15" x14ac:dyDescent="0.15">
      <c r="O2553" s="49"/>
    </row>
    <row r="2554" spans="15:15" x14ac:dyDescent="0.15">
      <c r="O2554" s="49"/>
    </row>
    <row r="2555" spans="15:15" x14ac:dyDescent="0.15">
      <c r="O2555" s="49"/>
    </row>
    <row r="2556" spans="15:15" x14ac:dyDescent="0.15">
      <c r="O2556" s="49"/>
    </row>
    <row r="2557" spans="15:15" x14ac:dyDescent="0.15">
      <c r="O2557" s="49"/>
    </row>
    <row r="2558" spans="15:15" x14ac:dyDescent="0.15">
      <c r="O2558" s="49"/>
    </row>
    <row r="2559" spans="15:15" x14ac:dyDescent="0.15">
      <c r="O2559" s="49"/>
    </row>
    <row r="2560" spans="15:15" x14ac:dyDescent="0.15">
      <c r="O2560" s="49"/>
    </row>
    <row r="2561" spans="15:15" x14ac:dyDescent="0.15">
      <c r="O2561" s="49"/>
    </row>
    <row r="2562" spans="15:15" x14ac:dyDescent="0.15">
      <c r="O2562" s="49"/>
    </row>
    <row r="2563" spans="15:15" x14ac:dyDescent="0.15">
      <c r="O2563" s="49"/>
    </row>
    <row r="2564" spans="15:15" x14ac:dyDescent="0.15">
      <c r="O2564" s="49"/>
    </row>
    <row r="2565" spans="15:15" x14ac:dyDescent="0.15">
      <c r="O2565" s="49"/>
    </row>
    <row r="2566" spans="15:15" x14ac:dyDescent="0.15">
      <c r="O2566" s="49"/>
    </row>
    <row r="2567" spans="15:15" x14ac:dyDescent="0.15">
      <c r="O2567" s="49"/>
    </row>
    <row r="2568" spans="15:15" x14ac:dyDescent="0.15">
      <c r="O2568" s="49"/>
    </row>
    <row r="2569" spans="15:15" x14ac:dyDescent="0.15">
      <c r="O2569" s="49"/>
    </row>
    <row r="2570" spans="15:15" x14ac:dyDescent="0.15">
      <c r="O2570" s="49"/>
    </row>
    <row r="2571" spans="15:15" x14ac:dyDescent="0.15">
      <c r="O2571" s="49"/>
    </row>
    <row r="2572" spans="15:15" x14ac:dyDescent="0.15">
      <c r="O2572" s="49"/>
    </row>
    <row r="2573" spans="15:15" x14ac:dyDescent="0.15">
      <c r="O2573" s="49"/>
    </row>
    <row r="2574" spans="15:15" x14ac:dyDescent="0.15">
      <c r="O2574" s="49"/>
    </row>
    <row r="2575" spans="15:15" x14ac:dyDescent="0.15">
      <c r="O2575" s="49"/>
    </row>
    <row r="2576" spans="15:15" x14ac:dyDescent="0.15">
      <c r="O2576" s="49"/>
    </row>
    <row r="2577" spans="15:15" x14ac:dyDescent="0.15">
      <c r="O2577" s="49"/>
    </row>
    <row r="2578" spans="15:15" x14ac:dyDescent="0.15">
      <c r="O2578" s="49"/>
    </row>
    <row r="2579" spans="15:15" x14ac:dyDescent="0.15">
      <c r="O2579" s="49"/>
    </row>
    <row r="2580" spans="15:15" x14ac:dyDescent="0.15">
      <c r="O2580" s="49"/>
    </row>
    <row r="2581" spans="15:15" x14ac:dyDescent="0.15">
      <c r="O2581" s="49"/>
    </row>
    <row r="2582" spans="15:15" x14ac:dyDescent="0.15">
      <c r="O2582" s="49"/>
    </row>
    <row r="2583" spans="15:15" x14ac:dyDescent="0.15">
      <c r="O2583" s="49"/>
    </row>
    <row r="2584" spans="15:15" x14ac:dyDescent="0.15">
      <c r="O2584" s="49"/>
    </row>
    <row r="2585" spans="15:15" x14ac:dyDescent="0.15">
      <c r="O2585" s="49"/>
    </row>
    <row r="2586" spans="15:15" x14ac:dyDescent="0.15">
      <c r="O2586" s="49"/>
    </row>
    <row r="2587" spans="15:15" x14ac:dyDescent="0.15">
      <c r="O2587" s="49"/>
    </row>
    <row r="2588" spans="15:15" x14ac:dyDescent="0.15">
      <c r="O2588" s="49"/>
    </row>
    <row r="2589" spans="15:15" x14ac:dyDescent="0.15">
      <c r="O2589" s="49"/>
    </row>
    <row r="2590" spans="15:15" x14ac:dyDescent="0.15">
      <c r="O2590" s="49"/>
    </row>
    <row r="2591" spans="15:15" x14ac:dyDescent="0.15">
      <c r="O2591" s="49"/>
    </row>
    <row r="2592" spans="15:15" x14ac:dyDescent="0.15">
      <c r="O2592" s="49"/>
    </row>
    <row r="2593" spans="15:15" x14ac:dyDescent="0.15">
      <c r="O2593" s="49"/>
    </row>
    <row r="2594" spans="15:15" x14ac:dyDescent="0.15">
      <c r="O2594" s="49"/>
    </row>
    <row r="2595" spans="15:15" x14ac:dyDescent="0.15">
      <c r="O2595" s="49"/>
    </row>
    <row r="2596" spans="15:15" x14ac:dyDescent="0.15">
      <c r="O2596" s="49"/>
    </row>
    <row r="2597" spans="15:15" x14ac:dyDescent="0.15">
      <c r="O2597" s="49"/>
    </row>
    <row r="2598" spans="15:15" x14ac:dyDescent="0.15">
      <c r="O2598" s="49"/>
    </row>
    <row r="2599" spans="15:15" x14ac:dyDescent="0.15">
      <c r="O2599" s="49"/>
    </row>
    <row r="2600" spans="15:15" x14ac:dyDescent="0.15">
      <c r="O2600" s="49"/>
    </row>
    <row r="2601" spans="15:15" x14ac:dyDescent="0.15">
      <c r="O2601" s="49"/>
    </row>
    <row r="2602" spans="15:15" x14ac:dyDescent="0.15">
      <c r="O2602" s="49"/>
    </row>
    <row r="2603" spans="15:15" x14ac:dyDescent="0.15">
      <c r="O2603" s="49"/>
    </row>
    <row r="2604" spans="15:15" x14ac:dyDescent="0.15">
      <c r="O2604" s="49"/>
    </row>
    <row r="2605" spans="15:15" x14ac:dyDescent="0.15">
      <c r="O2605" s="49"/>
    </row>
    <row r="2606" spans="15:15" x14ac:dyDescent="0.15">
      <c r="O2606" s="49"/>
    </row>
    <row r="2607" spans="15:15" x14ac:dyDescent="0.15">
      <c r="O2607" s="49"/>
    </row>
    <row r="2608" spans="15:15" x14ac:dyDescent="0.15">
      <c r="O2608" s="49"/>
    </row>
    <row r="2609" spans="15:15" x14ac:dyDescent="0.15">
      <c r="O2609" s="49"/>
    </row>
    <row r="2610" spans="15:15" x14ac:dyDescent="0.15">
      <c r="O2610" s="49"/>
    </row>
    <row r="2611" spans="15:15" x14ac:dyDescent="0.15">
      <c r="O2611" s="49"/>
    </row>
    <row r="2612" spans="15:15" x14ac:dyDescent="0.15">
      <c r="O2612" s="49"/>
    </row>
    <row r="2613" spans="15:15" x14ac:dyDescent="0.15">
      <c r="O2613" s="49"/>
    </row>
    <row r="2614" spans="15:15" x14ac:dyDescent="0.15">
      <c r="O2614" s="49"/>
    </row>
    <row r="2615" spans="15:15" x14ac:dyDescent="0.15">
      <c r="O2615" s="49"/>
    </row>
    <row r="2616" spans="15:15" x14ac:dyDescent="0.15">
      <c r="O2616" s="49"/>
    </row>
    <row r="2617" spans="15:15" x14ac:dyDescent="0.15">
      <c r="O2617" s="49"/>
    </row>
    <row r="2618" spans="15:15" x14ac:dyDescent="0.15">
      <c r="O2618" s="49"/>
    </row>
    <row r="2619" spans="15:15" x14ac:dyDescent="0.15">
      <c r="O2619" s="49"/>
    </row>
    <row r="2620" spans="15:15" x14ac:dyDescent="0.15">
      <c r="O2620" s="49"/>
    </row>
    <row r="2621" spans="15:15" x14ac:dyDescent="0.15">
      <c r="O2621" s="49"/>
    </row>
    <row r="2622" spans="15:15" x14ac:dyDescent="0.15">
      <c r="O2622" s="49"/>
    </row>
    <row r="2623" spans="15:15" x14ac:dyDescent="0.15">
      <c r="O2623" s="49"/>
    </row>
    <row r="2624" spans="15:15" x14ac:dyDescent="0.15">
      <c r="O2624" s="49"/>
    </row>
    <row r="2625" spans="15:15" x14ac:dyDescent="0.15">
      <c r="O2625" s="49"/>
    </row>
    <row r="2626" spans="15:15" x14ac:dyDescent="0.15">
      <c r="O2626" s="49"/>
    </row>
    <row r="2627" spans="15:15" x14ac:dyDescent="0.15">
      <c r="O2627" s="49"/>
    </row>
    <row r="2628" spans="15:15" x14ac:dyDescent="0.15">
      <c r="O2628" s="49"/>
    </row>
    <row r="2629" spans="15:15" x14ac:dyDescent="0.15">
      <c r="O2629" s="49"/>
    </row>
    <row r="2630" spans="15:15" x14ac:dyDescent="0.15">
      <c r="O2630" s="49"/>
    </row>
    <row r="2631" spans="15:15" x14ac:dyDescent="0.15">
      <c r="O2631" s="49"/>
    </row>
    <row r="2632" spans="15:15" x14ac:dyDescent="0.15">
      <c r="O2632" s="49"/>
    </row>
    <row r="2633" spans="15:15" x14ac:dyDescent="0.15">
      <c r="O2633" s="49"/>
    </row>
    <row r="2634" spans="15:15" x14ac:dyDescent="0.15">
      <c r="O2634" s="49"/>
    </row>
    <row r="2635" spans="15:15" x14ac:dyDescent="0.15">
      <c r="O2635" s="49"/>
    </row>
    <row r="2636" spans="15:15" x14ac:dyDescent="0.15">
      <c r="O2636" s="49"/>
    </row>
    <row r="2637" spans="15:15" x14ac:dyDescent="0.15">
      <c r="O2637" s="49"/>
    </row>
    <row r="2638" spans="15:15" x14ac:dyDescent="0.15">
      <c r="O2638" s="49"/>
    </row>
    <row r="2639" spans="15:15" x14ac:dyDescent="0.15">
      <c r="O2639" s="49"/>
    </row>
    <row r="2640" spans="15:15" x14ac:dyDescent="0.15">
      <c r="O2640" s="49"/>
    </row>
    <row r="2641" spans="15:15" x14ac:dyDescent="0.15">
      <c r="O2641" s="49"/>
    </row>
    <row r="2642" spans="15:15" x14ac:dyDescent="0.15">
      <c r="O2642" s="49"/>
    </row>
    <row r="2643" spans="15:15" x14ac:dyDescent="0.15">
      <c r="O2643" s="49"/>
    </row>
    <row r="2644" spans="15:15" x14ac:dyDescent="0.15">
      <c r="O2644" s="49"/>
    </row>
    <row r="2645" spans="15:15" x14ac:dyDescent="0.15">
      <c r="O2645" s="49"/>
    </row>
    <row r="2646" spans="15:15" x14ac:dyDescent="0.15">
      <c r="O2646" s="49"/>
    </row>
    <row r="2647" spans="15:15" x14ac:dyDescent="0.15">
      <c r="O2647" s="49"/>
    </row>
    <row r="2648" spans="15:15" x14ac:dyDescent="0.15">
      <c r="O2648" s="49"/>
    </row>
    <row r="2649" spans="15:15" x14ac:dyDescent="0.15">
      <c r="O2649" s="49"/>
    </row>
    <row r="2650" spans="15:15" x14ac:dyDescent="0.15">
      <c r="O2650" s="49"/>
    </row>
    <row r="2651" spans="15:15" x14ac:dyDescent="0.15">
      <c r="O2651" s="49"/>
    </row>
    <row r="2652" spans="15:15" x14ac:dyDescent="0.15">
      <c r="O2652" s="49"/>
    </row>
    <row r="2653" spans="15:15" x14ac:dyDescent="0.15">
      <c r="O2653" s="49"/>
    </row>
    <row r="2654" spans="15:15" x14ac:dyDescent="0.15">
      <c r="O2654" s="49"/>
    </row>
    <row r="2655" spans="15:15" x14ac:dyDescent="0.15">
      <c r="O2655" s="49"/>
    </row>
    <row r="2656" spans="15:15" x14ac:dyDescent="0.15">
      <c r="O2656" s="49"/>
    </row>
    <row r="2657" spans="15:15" x14ac:dyDescent="0.15">
      <c r="O2657" s="49"/>
    </row>
    <row r="2658" spans="15:15" x14ac:dyDescent="0.15">
      <c r="O2658" s="49"/>
    </row>
    <row r="2659" spans="15:15" x14ac:dyDescent="0.15">
      <c r="O2659" s="49"/>
    </row>
    <row r="2660" spans="15:15" x14ac:dyDescent="0.15">
      <c r="O2660" s="49"/>
    </row>
    <row r="2661" spans="15:15" x14ac:dyDescent="0.15">
      <c r="O2661" s="49"/>
    </row>
    <row r="2662" spans="15:15" x14ac:dyDescent="0.15">
      <c r="O2662" s="49"/>
    </row>
    <row r="2663" spans="15:15" x14ac:dyDescent="0.15">
      <c r="O2663" s="49"/>
    </row>
    <row r="2664" spans="15:15" x14ac:dyDescent="0.15">
      <c r="O2664" s="49"/>
    </row>
    <row r="2665" spans="15:15" x14ac:dyDescent="0.15">
      <c r="O2665" s="49"/>
    </row>
    <row r="2666" spans="15:15" x14ac:dyDescent="0.15">
      <c r="O2666" s="49"/>
    </row>
    <row r="2667" spans="15:15" x14ac:dyDescent="0.15">
      <c r="O2667" s="49"/>
    </row>
    <row r="2668" spans="15:15" x14ac:dyDescent="0.15">
      <c r="O2668" s="49"/>
    </row>
    <row r="2669" spans="15:15" x14ac:dyDescent="0.15">
      <c r="O2669" s="49"/>
    </row>
    <row r="2670" spans="15:15" x14ac:dyDescent="0.15">
      <c r="O2670" s="49"/>
    </row>
    <row r="2671" spans="15:15" x14ac:dyDescent="0.15">
      <c r="O2671" s="49"/>
    </row>
    <row r="2672" spans="15:15" x14ac:dyDescent="0.15">
      <c r="O2672" s="49"/>
    </row>
    <row r="2673" spans="15:15" x14ac:dyDescent="0.15">
      <c r="O2673" s="49"/>
    </row>
    <row r="2674" spans="15:15" x14ac:dyDescent="0.15">
      <c r="O2674" s="49"/>
    </row>
    <row r="2675" spans="15:15" x14ac:dyDescent="0.15">
      <c r="O2675" s="49"/>
    </row>
    <row r="2676" spans="15:15" x14ac:dyDescent="0.15">
      <c r="O2676" s="49"/>
    </row>
    <row r="2677" spans="15:15" x14ac:dyDescent="0.15">
      <c r="O2677" s="49"/>
    </row>
    <row r="2678" spans="15:15" x14ac:dyDescent="0.15">
      <c r="O2678" s="49"/>
    </row>
    <row r="2679" spans="15:15" x14ac:dyDescent="0.15">
      <c r="O2679" s="49"/>
    </row>
    <row r="2680" spans="15:15" x14ac:dyDescent="0.15">
      <c r="O2680" s="49"/>
    </row>
    <row r="2681" spans="15:15" x14ac:dyDescent="0.15">
      <c r="O2681" s="49"/>
    </row>
    <row r="2682" spans="15:15" x14ac:dyDescent="0.15">
      <c r="O2682" s="49"/>
    </row>
    <row r="2683" spans="15:15" x14ac:dyDescent="0.15">
      <c r="O2683" s="49"/>
    </row>
    <row r="2684" spans="15:15" x14ac:dyDescent="0.15">
      <c r="O2684" s="49"/>
    </row>
    <row r="2685" spans="15:15" x14ac:dyDescent="0.15">
      <c r="O2685" s="49"/>
    </row>
    <row r="2686" spans="15:15" x14ac:dyDescent="0.15">
      <c r="O2686" s="49"/>
    </row>
    <row r="2687" spans="15:15" x14ac:dyDescent="0.15">
      <c r="O2687" s="49"/>
    </row>
    <row r="2688" spans="15:15" x14ac:dyDescent="0.15">
      <c r="O2688" s="49"/>
    </row>
    <row r="2689" spans="15:15" x14ac:dyDescent="0.15">
      <c r="O2689" s="49"/>
    </row>
    <row r="2690" spans="15:15" x14ac:dyDescent="0.15">
      <c r="O2690" s="49"/>
    </row>
    <row r="2691" spans="15:15" x14ac:dyDescent="0.15">
      <c r="O2691" s="49"/>
    </row>
    <row r="2692" spans="15:15" x14ac:dyDescent="0.15">
      <c r="O2692" s="49"/>
    </row>
    <row r="2693" spans="15:15" x14ac:dyDescent="0.15">
      <c r="O2693" s="49"/>
    </row>
    <row r="2694" spans="15:15" x14ac:dyDescent="0.15">
      <c r="O2694" s="49"/>
    </row>
    <row r="2695" spans="15:15" x14ac:dyDescent="0.15">
      <c r="O2695" s="49"/>
    </row>
    <row r="2696" spans="15:15" x14ac:dyDescent="0.15">
      <c r="O2696" s="49"/>
    </row>
    <row r="2697" spans="15:15" x14ac:dyDescent="0.15">
      <c r="O2697" s="49"/>
    </row>
    <row r="2698" spans="15:15" x14ac:dyDescent="0.15">
      <c r="O2698" s="49"/>
    </row>
    <row r="2699" spans="15:15" x14ac:dyDescent="0.15">
      <c r="O2699" s="49"/>
    </row>
    <row r="2700" spans="15:15" x14ac:dyDescent="0.15">
      <c r="O2700" s="49"/>
    </row>
    <row r="2701" spans="15:15" x14ac:dyDescent="0.15">
      <c r="O2701" s="49"/>
    </row>
    <row r="2702" spans="15:15" x14ac:dyDescent="0.15">
      <c r="O2702" s="49"/>
    </row>
    <row r="2703" spans="15:15" x14ac:dyDescent="0.15">
      <c r="O2703" s="49"/>
    </row>
    <row r="2704" spans="15:15" x14ac:dyDescent="0.15">
      <c r="O2704" s="49"/>
    </row>
    <row r="2705" spans="15:15" x14ac:dyDescent="0.15">
      <c r="O2705" s="49"/>
    </row>
    <row r="2706" spans="15:15" x14ac:dyDescent="0.15">
      <c r="O2706" s="49"/>
    </row>
    <row r="2707" spans="15:15" x14ac:dyDescent="0.15">
      <c r="O2707" s="49"/>
    </row>
    <row r="2708" spans="15:15" x14ac:dyDescent="0.15">
      <c r="O2708" s="49"/>
    </row>
    <row r="2709" spans="15:15" x14ac:dyDescent="0.15">
      <c r="O2709" s="49"/>
    </row>
    <row r="2710" spans="15:15" x14ac:dyDescent="0.15">
      <c r="O2710" s="49"/>
    </row>
    <row r="2711" spans="15:15" x14ac:dyDescent="0.15">
      <c r="O2711" s="49"/>
    </row>
    <row r="2712" spans="15:15" x14ac:dyDescent="0.15">
      <c r="O2712" s="49"/>
    </row>
    <row r="2713" spans="15:15" x14ac:dyDescent="0.15">
      <c r="O2713" s="49"/>
    </row>
    <row r="2714" spans="15:15" x14ac:dyDescent="0.15">
      <c r="O2714" s="49"/>
    </row>
    <row r="2715" spans="15:15" x14ac:dyDescent="0.15">
      <c r="O2715" s="49"/>
    </row>
    <row r="2716" spans="15:15" x14ac:dyDescent="0.15">
      <c r="O2716" s="49"/>
    </row>
    <row r="2717" spans="15:15" x14ac:dyDescent="0.15">
      <c r="O2717" s="49"/>
    </row>
    <row r="2718" spans="15:15" x14ac:dyDescent="0.15">
      <c r="O2718" s="49"/>
    </row>
    <row r="2719" spans="15:15" x14ac:dyDescent="0.15">
      <c r="O2719" s="49"/>
    </row>
    <row r="2720" spans="15:15" x14ac:dyDescent="0.15">
      <c r="O2720" s="49"/>
    </row>
    <row r="2721" spans="15:15" x14ac:dyDescent="0.15">
      <c r="O2721" s="49"/>
    </row>
    <row r="2722" spans="15:15" x14ac:dyDescent="0.15">
      <c r="O2722" s="49"/>
    </row>
    <row r="2723" spans="15:15" x14ac:dyDescent="0.15">
      <c r="O2723" s="49"/>
    </row>
    <row r="2724" spans="15:15" x14ac:dyDescent="0.15">
      <c r="O2724" s="49"/>
    </row>
    <row r="2725" spans="15:15" x14ac:dyDescent="0.15">
      <c r="O2725" s="49"/>
    </row>
    <row r="2726" spans="15:15" x14ac:dyDescent="0.15">
      <c r="O2726" s="49"/>
    </row>
    <row r="2727" spans="15:15" x14ac:dyDescent="0.15">
      <c r="O2727" s="49"/>
    </row>
    <row r="2728" spans="15:15" x14ac:dyDescent="0.15">
      <c r="O2728" s="49"/>
    </row>
    <row r="2729" spans="15:15" x14ac:dyDescent="0.15">
      <c r="O2729" s="49"/>
    </row>
    <row r="2730" spans="15:15" x14ac:dyDescent="0.15">
      <c r="O2730" s="49"/>
    </row>
    <row r="2731" spans="15:15" x14ac:dyDescent="0.15">
      <c r="O2731" s="49"/>
    </row>
    <row r="2732" spans="15:15" x14ac:dyDescent="0.15">
      <c r="O2732" s="49"/>
    </row>
    <row r="2733" spans="15:15" x14ac:dyDescent="0.15">
      <c r="O2733" s="49"/>
    </row>
    <row r="2734" spans="15:15" x14ac:dyDescent="0.15">
      <c r="O2734" s="49"/>
    </row>
    <row r="2735" spans="15:15" x14ac:dyDescent="0.15">
      <c r="O2735" s="49"/>
    </row>
    <row r="2736" spans="15:15" x14ac:dyDescent="0.15">
      <c r="O2736" s="49"/>
    </row>
    <row r="2737" spans="15:15" x14ac:dyDescent="0.15">
      <c r="O2737" s="49"/>
    </row>
    <row r="2738" spans="15:15" x14ac:dyDescent="0.15">
      <c r="O2738" s="49"/>
    </row>
    <row r="2739" spans="15:15" x14ac:dyDescent="0.15">
      <c r="O2739" s="49"/>
    </row>
    <row r="2740" spans="15:15" x14ac:dyDescent="0.15">
      <c r="O2740" s="49"/>
    </row>
    <row r="2741" spans="15:15" x14ac:dyDescent="0.15">
      <c r="O2741" s="49"/>
    </row>
    <row r="2742" spans="15:15" x14ac:dyDescent="0.15">
      <c r="O2742" s="49"/>
    </row>
    <row r="2743" spans="15:15" x14ac:dyDescent="0.15">
      <c r="O2743" s="49"/>
    </row>
    <row r="2744" spans="15:15" x14ac:dyDescent="0.15">
      <c r="O2744" s="49"/>
    </row>
    <row r="2745" spans="15:15" x14ac:dyDescent="0.15">
      <c r="O2745" s="49"/>
    </row>
    <row r="2746" spans="15:15" x14ac:dyDescent="0.15">
      <c r="O2746" s="49"/>
    </row>
    <row r="2747" spans="15:15" x14ac:dyDescent="0.15">
      <c r="O2747" s="49"/>
    </row>
    <row r="2748" spans="15:15" x14ac:dyDescent="0.15">
      <c r="O2748" s="49"/>
    </row>
    <row r="2749" spans="15:15" x14ac:dyDescent="0.15">
      <c r="O2749" s="49"/>
    </row>
    <row r="2750" spans="15:15" x14ac:dyDescent="0.15">
      <c r="O2750" s="49"/>
    </row>
    <row r="2751" spans="15:15" x14ac:dyDescent="0.15">
      <c r="O2751" s="49"/>
    </row>
    <row r="2752" spans="15:15" x14ac:dyDescent="0.15">
      <c r="O2752" s="49"/>
    </row>
    <row r="2753" spans="15:15" x14ac:dyDescent="0.15">
      <c r="O2753" s="49"/>
    </row>
    <row r="2754" spans="15:15" x14ac:dyDescent="0.15">
      <c r="O2754" s="49"/>
    </row>
    <row r="2755" spans="15:15" x14ac:dyDescent="0.15">
      <c r="O2755" s="49"/>
    </row>
    <row r="2756" spans="15:15" x14ac:dyDescent="0.15">
      <c r="O2756" s="49"/>
    </row>
    <row r="2757" spans="15:15" x14ac:dyDescent="0.15">
      <c r="O2757" s="49"/>
    </row>
    <row r="2758" spans="15:15" x14ac:dyDescent="0.15">
      <c r="O2758" s="49"/>
    </row>
    <row r="2759" spans="15:15" x14ac:dyDescent="0.15">
      <c r="O2759" s="49"/>
    </row>
    <row r="2760" spans="15:15" x14ac:dyDescent="0.15">
      <c r="O2760" s="49"/>
    </row>
    <row r="2761" spans="15:15" x14ac:dyDescent="0.15">
      <c r="O2761" s="49"/>
    </row>
    <row r="2762" spans="15:15" x14ac:dyDescent="0.15">
      <c r="O2762" s="49"/>
    </row>
    <row r="2763" spans="15:15" x14ac:dyDescent="0.15">
      <c r="O2763" s="49"/>
    </row>
    <row r="2764" spans="15:15" x14ac:dyDescent="0.15">
      <c r="O2764" s="49"/>
    </row>
    <row r="2765" spans="15:15" x14ac:dyDescent="0.15">
      <c r="O2765" s="49"/>
    </row>
    <row r="2766" spans="15:15" x14ac:dyDescent="0.15">
      <c r="O2766" s="49"/>
    </row>
    <row r="2767" spans="15:15" x14ac:dyDescent="0.15">
      <c r="O2767" s="49"/>
    </row>
    <row r="2768" spans="15:15" x14ac:dyDescent="0.15">
      <c r="O2768" s="49"/>
    </row>
    <row r="2769" spans="15:15" x14ac:dyDescent="0.15">
      <c r="O2769" s="49"/>
    </row>
    <row r="2770" spans="15:15" x14ac:dyDescent="0.15">
      <c r="O2770" s="49"/>
    </row>
    <row r="2771" spans="15:15" x14ac:dyDescent="0.15">
      <c r="O2771" s="49"/>
    </row>
    <row r="2772" spans="15:15" x14ac:dyDescent="0.15">
      <c r="O2772" s="49"/>
    </row>
    <row r="2773" spans="15:15" x14ac:dyDescent="0.15">
      <c r="O2773" s="49"/>
    </row>
    <row r="2774" spans="15:15" x14ac:dyDescent="0.15">
      <c r="O2774" s="49"/>
    </row>
    <row r="2775" spans="15:15" x14ac:dyDescent="0.15">
      <c r="O2775" s="49"/>
    </row>
    <row r="2776" spans="15:15" x14ac:dyDescent="0.15">
      <c r="O2776" s="49"/>
    </row>
    <row r="2777" spans="15:15" x14ac:dyDescent="0.15">
      <c r="O2777" s="49"/>
    </row>
    <row r="2778" spans="15:15" x14ac:dyDescent="0.15">
      <c r="O2778" s="49"/>
    </row>
    <row r="2779" spans="15:15" x14ac:dyDescent="0.15">
      <c r="O2779" s="49"/>
    </row>
    <row r="2780" spans="15:15" x14ac:dyDescent="0.15">
      <c r="O2780" s="49"/>
    </row>
    <row r="2781" spans="15:15" x14ac:dyDescent="0.15">
      <c r="O2781" s="49"/>
    </row>
    <row r="2782" spans="15:15" x14ac:dyDescent="0.15">
      <c r="O2782" s="49"/>
    </row>
    <row r="2783" spans="15:15" x14ac:dyDescent="0.15">
      <c r="O2783" s="49"/>
    </row>
    <row r="2784" spans="15:15" x14ac:dyDescent="0.15">
      <c r="O2784" s="49"/>
    </row>
    <row r="2785" spans="15:15" x14ac:dyDescent="0.15">
      <c r="O2785" s="49"/>
    </row>
    <row r="2786" spans="15:15" x14ac:dyDescent="0.15">
      <c r="O2786" s="49"/>
    </row>
    <row r="2787" spans="15:15" x14ac:dyDescent="0.15">
      <c r="O2787" s="49"/>
    </row>
    <row r="2788" spans="15:15" x14ac:dyDescent="0.15">
      <c r="O2788" s="49"/>
    </row>
    <row r="2789" spans="15:15" x14ac:dyDescent="0.15">
      <c r="O2789" s="49"/>
    </row>
    <row r="2790" spans="15:15" x14ac:dyDescent="0.15">
      <c r="O2790" s="49"/>
    </row>
    <row r="2791" spans="15:15" x14ac:dyDescent="0.15">
      <c r="O2791" s="49"/>
    </row>
    <row r="2792" spans="15:15" x14ac:dyDescent="0.15">
      <c r="O2792" s="49"/>
    </row>
    <row r="2793" spans="15:15" x14ac:dyDescent="0.15">
      <c r="O2793" s="49"/>
    </row>
    <row r="2794" spans="15:15" x14ac:dyDescent="0.15">
      <c r="O2794" s="49"/>
    </row>
    <row r="2795" spans="15:15" x14ac:dyDescent="0.15">
      <c r="O2795" s="49"/>
    </row>
    <row r="2796" spans="15:15" x14ac:dyDescent="0.15">
      <c r="O2796" s="49"/>
    </row>
    <row r="2797" spans="15:15" x14ac:dyDescent="0.15">
      <c r="O2797" s="49"/>
    </row>
    <row r="2798" spans="15:15" x14ac:dyDescent="0.15">
      <c r="O2798" s="49"/>
    </row>
    <row r="2799" spans="15:15" x14ac:dyDescent="0.15">
      <c r="O2799" s="49"/>
    </row>
    <row r="2800" spans="15:15" x14ac:dyDescent="0.15">
      <c r="O2800" s="49"/>
    </row>
    <row r="2801" spans="15:15" x14ac:dyDescent="0.15">
      <c r="O2801" s="49"/>
    </row>
    <row r="2802" spans="15:15" x14ac:dyDescent="0.15">
      <c r="O2802" s="49"/>
    </row>
    <row r="2803" spans="15:15" x14ac:dyDescent="0.15">
      <c r="O2803" s="49"/>
    </row>
    <row r="2804" spans="15:15" x14ac:dyDescent="0.15">
      <c r="O2804" s="49"/>
    </row>
    <row r="2805" spans="15:15" x14ac:dyDescent="0.15">
      <c r="O2805" s="49"/>
    </row>
    <row r="2806" spans="15:15" x14ac:dyDescent="0.15">
      <c r="O2806" s="49"/>
    </row>
    <row r="2807" spans="15:15" x14ac:dyDescent="0.15">
      <c r="O2807" s="49"/>
    </row>
    <row r="2808" spans="15:15" x14ac:dyDescent="0.15">
      <c r="O2808" s="49"/>
    </row>
    <row r="2809" spans="15:15" x14ac:dyDescent="0.15">
      <c r="O2809" s="49"/>
    </row>
    <row r="2810" spans="15:15" x14ac:dyDescent="0.15">
      <c r="O2810" s="49"/>
    </row>
    <row r="2811" spans="15:15" x14ac:dyDescent="0.15">
      <c r="O2811" s="49"/>
    </row>
    <row r="2812" spans="15:15" x14ac:dyDescent="0.15">
      <c r="O2812" s="49"/>
    </row>
    <row r="2813" spans="15:15" x14ac:dyDescent="0.15">
      <c r="O2813" s="49"/>
    </row>
    <row r="2814" spans="15:15" x14ac:dyDescent="0.15">
      <c r="O2814" s="49"/>
    </row>
    <row r="2815" spans="15:15" x14ac:dyDescent="0.15">
      <c r="O2815" s="49"/>
    </row>
    <row r="2816" spans="15:15" x14ac:dyDescent="0.15">
      <c r="O2816" s="49"/>
    </row>
    <row r="2817" spans="15:15" x14ac:dyDescent="0.15">
      <c r="O2817" s="49"/>
    </row>
    <row r="2818" spans="15:15" x14ac:dyDescent="0.15">
      <c r="O2818" s="49"/>
    </row>
    <row r="2819" spans="15:15" x14ac:dyDescent="0.15">
      <c r="O2819" s="49"/>
    </row>
    <row r="2820" spans="15:15" x14ac:dyDescent="0.15">
      <c r="O2820" s="49"/>
    </row>
    <row r="2821" spans="15:15" x14ac:dyDescent="0.15">
      <c r="O2821" s="49"/>
    </row>
    <row r="2822" spans="15:15" x14ac:dyDescent="0.15">
      <c r="O2822" s="49"/>
    </row>
    <row r="2823" spans="15:15" x14ac:dyDescent="0.15">
      <c r="O2823" s="49"/>
    </row>
    <row r="2824" spans="15:15" x14ac:dyDescent="0.15">
      <c r="O2824" s="49"/>
    </row>
    <row r="2825" spans="15:15" x14ac:dyDescent="0.15">
      <c r="O2825" s="49"/>
    </row>
    <row r="2826" spans="15:15" x14ac:dyDescent="0.15">
      <c r="O2826" s="49"/>
    </row>
    <row r="2827" spans="15:15" x14ac:dyDescent="0.15">
      <c r="O2827" s="49"/>
    </row>
    <row r="2828" spans="15:15" x14ac:dyDescent="0.15">
      <c r="O2828" s="49"/>
    </row>
    <row r="2829" spans="15:15" x14ac:dyDescent="0.15">
      <c r="O2829" s="49"/>
    </row>
    <row r="2830" spans="15:15" x14ac:dyDescent="0.15">
      <c r="O2830" s="49"/>
    </row>
    <row r="2831" spans="15:15" x14ac:dyDescent="0.15">
      <c r="O2831" s="49"/>
    </row>
    <row r="2832" spans="15:15" x14ac:dyDescent="0.15">
      <c r="O2832" s="49"/>
    </row>
    <row r="2833" spans="15:15" x14ac:dyDescent="0.15">
      <c r="O2833" s="49"/>
    </row>
    <row r="2834" spans="15:15" x14ac:dyDescent="0.15">
      <c r="O2834" s="49"/>
    </row>
    <row r="2835" spans="15:15" x14ac:dyDescent="0.15">
      <c r="O2835" s="49"/>
    </row>
    <row r="2836" spans="15:15" x14ac:dyDescent="0.15">
      <c r="O2836" s="49"/>
    </row>
    <row r="2837" spans="15:15" x14ac:dyDescent="0.15">
      <c r="O2837" s="49"/>
    </row>
    <row r="2838" spans="15:15" x14ac:dyDescent="0.15">
      <c r="O2838" s="49"/>
    </row>
    <row r="2839" spans="15:15" x14ac:dyDescent="0.15">
      <c r="O2839" s="49"/>
    </row>
    <row r="2840" spans="15:15" x14ac:dyDescent="0.15">
      <c r="O2840" s="49"/>
    </row>
    <row r="2841" spans="15:15" x14ac:dyDescent="0.15">
      <c r="O2841" s="49"/>
    </row>
    <row r="2842" spans="15:15" x14ac:dyDescent="0.15">
      <c r="O2842" s="49"/>
    </row>
    <row r="2843" spans="15:15" x14ac:dyDescent="0.15">
      <c r="O2843" s="49"/>
    </row>
    <row r="2844" spans="15:15" x14ac:dyDescent="0.15">
      <c r="O2844" s="49"/>
    </row>
    <row r="2845" spans="15:15" x14ac:dyDescent="0.15">
      <c r="O2845" s="49"/>
    </row>
    <row r="2846" spans="15:15" x14ac:dyDescent="0.15">
      <c r="O2846" s="49"/>
    </row>
    <row r="2847" spans="15:15" x14ac:dyDescent="0.15">
      <c r="O2847" s="49"/>
    </row>
    <row r="2848" spans="15:15" x14ac:dyDescent="0.15">
      <c r="O2848" s="49"/>
    </row>
    <row r="2849" spans="15:15" x14ac:dyDescent="0.15">
      <c r="O2849" s="49"/>
    </row>
    <row r="2850" spans="15:15" x14ac:dyDescent="0.15">
      <c r="O2850" s="49"/>
    </row>
    <row r="2851" spans="15:15" x14ac:dyDescent="0.15">
      <c r="O2851" s="49"/>
    </row>
    <row r="2852" spans="15:15" x14ac:dyDescent="0.15">
      <c r="O2852" s="49"/>
    </row>
    <row r="2853" spans="15:15" x14ac:dyDescent="0.15">
      <c r="O2853" s="49"/>
    </row>
    <row r="2854" spans="15:15" x14ac:dyDescent="0.15">
      <c r="O2854" s="49"/>
    </row>
    <row r="2855" spans="15:15" x14ac:dyDescent="0.15">
      <c r="O2855" s="49"/>
    </row>
    <row r="2856" spans="15:15" x14ac:dyDescent="0.15">
      <c r="O2856" s="49"/>
    </row>
    <row r="2857" spans="15:15" x14ac:dyDescent="0.15">
      <c r="O2857" s="49"/>
    </row>
    <row r="2858" spans="15:15" x14ac:dyDescent="0.15">
      <c r="O2858" s="49"/>
    </row>
    <row r="2859" spans="15:15" x14ac:dyDescent="0.15">
      <c r="O2859" s="49"/>
    </row>
    <row r="2860" spans="15:15" x14ac:dyDescent="0.15">
      <c r="O2860" s="49"/>
    </row>
    <row r="2861" spans="15:15" x14ac:dyDescent="0.15">
      <c r="O2861" s="49"/>
    </row>
    <row r="2862" spans="15:15" x14ac:dyDescent="0.15">
      <c r="O2862" s="49"/>
    </row>
    <row r="2863" spans="15:15" x14ac:dyDescent="0.15">
      <c r="O2863" s="49"/>
    </row>
    <row r="2864" spans="15:15" x14ac:dyDescent="0.15">
      <c r="O2864" s="49"/>
    </row>
    <row r="2865" spans="15:15" x14ac:dyDescent="0.15">
      <c r="O2865" s="49"/>
    </row>
    <row r="2866" spans="15:15" x14ac:dyDescent="0.15">
      <c r="O2866" s="49"/>
    </row>
    <row r="2867" spans="15:15" x14ac:dyDescent="0.15">
      <c r="O2867" s="49"/>
    </row>
    <row r="2868" spans="15:15" x14ac:dyDescent="0.15">
      <c r="O2868" s="49"/>
    </row>
    <row r="2869" spans="15:15" x14ac:dyDescent="0.15">
      <c r="O2869" s="49"/>
    </row>
    <row r="2870" spans="15:15" x14ac:dyDescent="0.15">
      <c r="O2870" s="49"/>
    </row>
    <row r="2871" spans="15:15" x14ac:dyDescent="0.15">
      <c r="O2871" s="49"/>
    </row>
    <row r="2872" spans="15:15" x14ac:dyDescent="0.15">
      <c r="O2872" s="49"/>
    </row>
    <row r="2873" spans="15:15" x14ac:dyDescent="0.15">
      <c r="O2873" s="49"/>
    </row>
    <row r="2874" spans="15:15" x14ac:dyDescent="0.15">
      <c r="O2874" s="49"/>
    </row>
    <row r="2875" spans="15:15" x14ac:dyDescent="0.15">
      <c r="O2875" s="49"/>
    </row>
    <row r="2876" spans="15:15" x14ac:dyDescent="0.15">
      <c r="O2876" s="49"/>
    </row>
    <row r="2877" spans="15:15" x14ac:dyDescent="0.15">
      <c r="O2877" s="49"/>
    </row>
    <row r="2878" spans="15:15" x14ac:dyDescent="0.15">
      <c r="O2878" s="49"/>
    </row>
    <row r="2879" spans="15:15" x14ac:dyDescent="0.15">
      <c r="O2879" s="49"/>
    </row>
    <row r="2880" spans="15:15" x14ac:dyDescent="0.15">
      <c r="O2880" s="49"/>
    </row>
    <row r="2881" spans="15:15" x14ac:dyDescent="0.15">
      <c r="O2881" s="49"/>
    </row>
    <row r="2882" spans="15:15" x14ac:dyDescent="0.15">
      <c r="O2882" s="49"/>
    </row>
    <row r="2883" spans="15:15" x14ac:dyDescent="0.15">
      <c r="O2883" s="49"/>
    </row>
    <row r="2884" spans="15:15" x14ac:dyDescent="0.15">
      <c r="O2884" s="49"/>
    </row>
    <row r="2885" spans="15:15" x14ac:dyDescent="0.15">
      <c r="O2885" s="49"/>
    </row>
    <row r="2886" spans="15:15" x14ac:dyDescent="0.15">
      <c r="O2886" s="49"/>
    </row>
    <row r="2887" spans="15:15" x14ac:dyDescent="0.15">
      <c r="O2887" s="49"/>
    </row>
    <row r="2888" spans="15:15" x14ac:dyDescent="0.15">
      <c r="O2888" s="49"/>
    </row>
    <row r="2889" spans="15:15" x14ac:dyDescent="0.15">
      <c r="O2889" s="49"/>
    </row>
    <row r="2890" spans="15:15" x14ac:dyDescent="0.15">
      <c r="O2890" s="49"/>
    </row>
    <row r="2891" spans="15:15" x14ac:dyDescent="0.15">
      <c r="O2891" s="49"/>
    </row>
    <row r="2892" spans="15:15" x14ac:dyDescent="0.15">
      <c r="O2892" s="49"/>
    </row>
    <row r="2893" spans="15:15" x14ac:dyDescent="0.15">
      <c r="O2893" s="49"/>
    </row>
    <row r="2894" spans="15:15" x14ac:dyDescent="0.15">
      <c r="O2894" s="49"/>
    </row>
    <row r="2895" spans="15:15" x14ac:dyDescent="0.15">
      <c r="O2895" s="49"/>
    </row>
    <row r="2896" spans="15:15" x14ac:dyDescent="0.15">
      <c r="O2896" s="49"/>
    </row>
    <row r="2897" spans="15:15" x14ac:dyDescent="0.15">
      <c r="O2897" s="49"/>
    </row>
    <row r="2898" spans="15:15" x14ac:dyDescent="0.15">
      <c r="O2898" s="49"/>
    </row>
    <row r="2899" spans="15:15" x14ac:dyDescent="0.15">
      <c r="O2899" s="49"/>
    </row>
    <row r="2900" spans="15:15" x14ac:dyDescent="0.15">
      <c r="O2900" s="49"/>
    </row>
    <row r="2901" spans="15:15" x14ac:dyDescent="0.15">
      <c r="O2901" s="49"/>
    </row>
    <row r="2902" spans="15:15" x14ac:dyDescent="0.15">
      <c r="O2902" s="49"/>
    </row>
    <row r="2903" spans="15:15" x14ac:dyDescent="0.15">
      <c r="O2903" s="49"/>
    </row>
    <row r="2904" spans="15:15" x14ac:dyDescent="0.15">
      <c r="O2904" s="49"/>
    </row>
    <row r="2905" spans="15:15" x14ac:dyDescent="0.15">
      <c r="O2905" s="49"/>
    </row>
    <row r="2906" spans="15:15" x14ac:dyDescent="0.15">
      <c r="O2906" s="49"/>
    </row>
    <row r="2907" spans="15:15" x14ac:dyDescent="0.15">
      <c r="O2907" s="49"/>
    </row>
    <row r="2908" spans="15:15" x14ac:dyDescent="0.15">
      <c r="O2908" s="49"/>
    </row>
    <row r="2909" spans="15:15" x14ac:dyDescent="0.15">
      <c r="O2909" s="49"/>
    </row>
    <row r="2910" spans="15:15" x14ac:dyDescent="0.15">
      <c r="O2910" s="49"/>
    </row>
    <row r="2911" spans="15:15" x14ac:dyDescent="0.15">
      <c r="O2911" s="49"/>
    </row>
    <row r="2912" spans="15:15" x14ac:dyDescent="0.15">
      <c r="O2912" s="49"/>
    </row>
    <row r="2913" spans="15:15" x14ac:dyDescent="0.15">
      <c r="O2913" s="49"/>
    </row>
    <row r="2914" spans="15:15" x14ac:dyDescent="0.15">
      <c r="O2914" s="49"/>
    </row>
    <row r="2915" spans="15:15" x14ac:dyDescent="0.15">
      <c r="O2915" s="49"/>
    </row>
    <row r="2916" spans="15:15" x14ac:dyDescent="0.15">
      <c r="O2916" s="49"/>
    </row>
    <row r="2917" spans="15:15" x14ac:dyDescent="0.15">
      <c r="O2917" s="49"/>
    </row>
    <row r="2918" spans="15:15" x14ac:dyDescent="0.15">
      <c r="O2918" s="49"/>
    </row>
    <row r="2919" spans="15:15" x14ac:dyDescent="0.15">
      <c r="O2919" s="49"/>
    </row>
    <row r="2920" spans="15:15" x14ac:dyDescent="0.15">
      <c r="O2920" s="49"/>
    </row>
    <row r="2921" spans="15:15" x14ac:dyDescent="0.15">
      <c r="O2921" s="49"/>
    </row>
    <row r="2922" spans="15:15" x14ac:dyDescent="0.15">
      <c r="O2922" s="49"/>
    </row>
    <row r="2923" spans="15:15" x14ac:dyDescent="0.15">
      <c r="O2923" s="49"/>
    </row>
    <row r="2924" spans="15:15" x14ac:dyDescent="0.15">
      <c r="O2924" s="49"/>
    </row>
    <row r="2925" spans="15:15" x14ac:dyDescent="0.15">
      <c r="O2925" s="49"/>
    </row>
    <row r="2926" spans="15:15" x14ac:dyDescent="0.15">
      <c r="O2926" s="49"/>
    </row>
    <row r="2927" spans="15:15" x14ac:dyDescent="0.15">
      <c r="O2927" s="49"/>
    </row>
    <row r="2928" spans="15:15" x14ac:dyDescent="0.15">
      <c r="O2928" s="49"/>
    </row>
    <row r="2929" spans="15:15" x14ac:dyDescent="0.15">
      <c r="O2929" s="49"/>
    </row>
    <row r="2930" spans="15:15" x14ac:dyDescent="0.15">
      <c r="O2930" s="49"/>
    </row>
    <row r="2931" spans="15:15" x14ac:dyDescent="0.15">
      <c r="O2931" s="49"/>
    </row>
    <row r="2932" spans="15:15" x14ac:dyDescent="0.15">
      <c r="O2932" s="49"/>
    </row>
    <row r="2933" spans="15:15" x14ac:dyDescent="0.15">
      <c r="O2933" s="49"/>
    </row>
    <row r="2934" spans="15:15" x14ac:dyDescent="0.15">
      <c r="O2934" s="49"/>
    </row>
    <row r="2935" spans="15:15" x14ac:dyDescent="0.15">
      <c r="O2935" s="49"/>
    </row>
    <row r="2936" spans="15:15" x14ac:dyDescent="0.15">
      <c r="O2936" s="49"/>
    </row>
    <row r="2937" spans="15:15" x14ac:dyDescent="0.15">
      <c r="O2937" s="49"/>
    </row>
    <row r="2938" spans="15:15" x14ac:dyDescent="0.15">
      <c r="O2938" s="49"/>
    </row>
    <row r="2939" spans="15:15" x14ac:dyDescent="0.15">
      <c r="O2939" s="49"/>
    </row>
    <row r="2940" spans="15:15" x14ac:dyDescent="0.15">
      <c r="O2940" s="49"/>
    </row>
    <row r="2941" spans="15:15" x14ac:dyDescent="0.15">
      <c r="O2941" s="49"/>
    </row>
    <row r="2942" spans="15:15" x14ac:dyDescent="0.15">
      <c r="O2942" s="49"/>
    </row>
    <row r="2943" spans="15:15" x14ac:dyDescent="0.15">
      <c r="O2943" s="49"/>
    </row>
    <row r="2944" spans="15:15" x14ac:dyDescent="0.15">
      <c r="O2944" s="49"/>
    </row>
    <row r="2945" spans="15:15" x14ac:dyDescent="0.15">
      <c r="O2945" s="49"/>
    </row>
    <row r="2946" spans="15:15" x14ac:dyDescent="0.15">
      <c r="O2946" s="49"/>
    </row>
    <row r="2947" spans="15:15" x14ac:dyDescent="0.15">
      <c r="O2947" s="49"/>
    </row>
    <row r="2948" spans="15:15" x14ac:dyDescent="0.15">
      <c r="O2948" s="49"/>
    </row>
    <row r="2949" spans="15:15" x14ac:dyDescent="0.15">
      <c r="O2949" s="49"/>
    </row>
    <row r="2950" spans="15:15" x14ac:dyDescent="0.15">
      <c r="O2950" s="49"/>
    </row>
    <row r="2951" spans="15:15" x14ac:dyDescent="0.15">
      <c r="O2951" s="49"/>
    </row>
    <row r="2952" spans="15:15" x14ac:dyDescent="0.15">
      <c r="O2952" s="49"/>
    </row>
    <row r="2953" spans="15:15" x14ac:dyDescent="0.15">
      <c r="O2953" s="49"/>
    </row>
    <row r="2954" spans="15:15" x14ac:dyDescent="0.15">
      <c r="O2954" s="49"/>
    </row>
    <row r="2955" spans="15:15" x14ac:dyDescent="0.15">
      <c r="O2955" s="49"/>
    </row>
    <row r="2956" spans="15:15" x14ac:dyDescent="0.15">
      <c r="O2956" s="49"/>
    </row>
    <row r="2957" spans="15:15" x14ac:dyDescent="0.15">
      <c r="O2957" s="49"/>
    </row>
    <row r="2958" spans="15:15" x14ac:dyDescent="0.15">
      <c r="O2958" s="49"/>
    </row>
    <row r="2959" spans="15:15" x14ac:dyDescent="0.15">
      <c r="O2959" s="49"/>
    </row>
    <row r="2960" spans="15:15" x14ac:dyDescent="0.15">
      <c r="O2960" s="49"/>
    </row>
    <row r="2961" spans="15:15" x14ac:dyDescent="0.15">
      <c r="O2961" s="49"/>
    </row>
    <row r="2962" spans="15:15" x14ac:dyDescent="0.15">
      <c r="O2962" s="49"/>
    </row>
    <row r="2963" spans="15:15" x14ac:dyDescent="0.15">
      <c r="O2963" s="49"/>
    </row>
    <row r="2964" spans="15:15" x14ac:dyDescent="0.15">
      <c r="O2964" s="49"/>
    </row>
    <row r="2965" spans="15:15" x14ac:dyDescent="0.15">
      <c r="O2965" s="49"/>
    </row>
    <row r="2966" spans="15:15" x14ac:dyDescent="0.15">
      <c r="O2966" s="49"/>
    </row>
    <row r="2967" spans="15:15" x14ac:dyDescent="0.15">
      <c r="O2967" s="49"/>
    </row>
    <row r="2968" spans="15:15" x14ac:dyDescent="0.15">
      <c r="O2968" s="49"/>
    </row>
    <row r="2969" spans="15:15" x14ac:dyDescent="0.15">
      <c r="O2969" s="49"/>
    </row>
    <row r="2970" spans="15:15" x14ac:dyDescent="0.15">
      <c r="O2970" s="49"/>
    </row>
    <row r="2971" spans="15:15" x14ac:dyDescent="0.15">
      <c r="O2971" s="49"/>
    </row>
    <row r="2972" spans="15:15" x14ac:dyDescent="0.15">
      <c r="O2972" s="49"/>
    </row>
    <row r="2973" spans="15:15" x14ac:dyDescent="0.15">
      <c r="O2973" s="49"/>
    </row>
    <row r="2974" spans="15:15" x14ac:dyDescent="0.15">
      <c r="O2974" s="49"/>
    </row>
    <row r="2975" spans="15:15" x14ac:dyDescent="0.15">
      <c r="O2975" s="49"/>
    </row>
    <row r="2976" spans="15:15" x14ac:dyDescent="0.15">
      <c r="O2976" s="49"/>
    </row>
    <row r="2977" spans="15:15" x14ac:dyDescent="0.15">
      <c r="O2977" s="49"/>
    </row>
    <row r="2978" spans="15:15" x14ac:dyDescent="0.15">
      <c r="O2978" s="49"/>
    </row>
    <row r="2979" spans="15:15" x14ac:dyDescent="0.15">
      <c r="O2979" s="49"/>
    </row>
    <row r="2980" spans="15:15" x14ac:dyDescent="0.15">
      <c r="O2980" s="49"/>
    </row>
    <row r="2981" spans="15:15" x14ac:dyDescent="0.15">
      <c r="O2981" s="49"/>
    </row>
    <row r="2982" spans="15:15" x14ac:dyDescent="0.15">
      <c r="O2982" s="49"/>
    </row>
    <row r="2983" spans="15:15" x14ac:dyDescent="0.15">
      <c r="O2983" s="49"/>
    </row>
    <row r="2984" spans="15:15" x14ac:dyDescent="0.15">
      <c r="O2984" s="49"/>
    </row>
    <row r="2985" spans="15:15" x14ac:dyDescent="0.15">
      <c r="O2985" s="49"/>
    </row>
    <row r="2986" spans="15:15" x14ac:dyDescent="0.15">
      <c r="O2986" s="49"/>
    </row>
    <row r="2987" spans="15:15" x14ac:dyDescent="0.15">
      <c r="O2987" s="49"/>
    </row>
    <row r="2988" spans="15:15" x14ac:dyDescent="0.15">
      <c r="O2988" s="49"/>
    </row>
    <row r="2989" spans="15:15" x14ac:dyDescent="0.15">
      <c r="O2989" s="49"/>
    </row>
    <row r="2990" spans="15:15" x14ac:dyDescent="0.15">
      <c r="O2990" s="49"/>
    </row>
    <row r="2991" spans="15:15" x14ac:dyDescent="0.15">
      <c r="O2991" s="49"/>
    </row>
    <row r="2992" spans="15:15" x14ac:dyDescent="0.15">
      <c r="O2992" s="49"/>
    </row>
    <row r="2993" spans="15:15" x14ac:dyDescent="0.15">
      <c r="O2993" s="49"/>
    </row>
    <row r="2994" spans="15:15" x14ac:dyDescent="0.15">
      <c r="O2994" s="49"/>
    </row>
    <row r="2995" spans="15:15" x14ac:dyDescent="0.15">
      <c r="O2995" s="49"/>
    </row>
    <row r="2996" spans="15:15" x14ac:dyDescent="0.15">
      <c r="O2996" s="49"/>
    </row>
    <row r="2997" spans="15:15" x14ac:dyDescent="0.15">
      <c r="O2997" s="49"/>
    </row>
    <row r="2998" spans="15:15" x14ac:dyDescent="0.15">
      <c r="O2998" s="49"/>
    </row>
    <row r="2999" spans="15:15" x14ac:dyDescent="0.15">
      <c r="O2999" s="49"/>
    </row>
    <row r="3000" spans="15:15" x14ac:dyDescent="0.15">
      <c r="O3000" s="49"/>
    </row>
    <row r="3001" spans="15:15" x14ac:dyDescent="0.15">
      <c r="O3001" s="49"/>
    </row>
  </sheetData>
  <sheetProtection sheet="1" objects="1" scenarios="1" selectLockedCells="1" autoFilter="0"/>
  <autoFilter ref="F1:P3001" xr:uid="{EDDEAF85-8CFE-4B94-91A3-052F50E8BD7D}"/>
  <phoneticPr fontId="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538A9-DE81-4EE0-946B-59D46025AB7B}">
  <dimension ref="A1:V10"/>
  <sheetViews>
    <sheetView topLeftCell="D1" workbookViewId="0"/>
  </sheetViews>
  <sheetFormatPr defaultRowHeight="13.5" x14ac:dyDescent="0.15"/>
  <cols>
    <col min="1" max="1" width="12.25" bestFit="1" customWidth="1"/>
    <col min="2" max="2" width="14.625" bestFit="1" customWidth="1"/>
    <col min="3" max="3" width="13.875" bestFit="1" customWidth="1"/>
    <col min="4" max="5" width="17" bestFit="1" customWidth="1"/>
    <col min="6" max="6" width="8" bestFit="1" customWidth="1"/>
    <col min="7" max="7" width="12.25" bestFit="1" customWidth="1"/>
    <col min="8" max="8" width="17" bestFit="1" customWidth="1"/>
    <col min="9" max="9" width="12.25" bestFit="1" customWidth="1"/>
    <col min="10" max="10" width="14.625" bestFit="1" customWidth="1"/>
    <col min="11" max="11" width="12.25" bestFit="1" customWidth="1"/>
    <col min="12" max="12" width="21.625" bestFit="1" customWidth="1"/>
    <col min="13" max="13" width="24" bestFit="1" customWidth="1"/>
    <col min="14" max="16" width="14.625" bestFit="1" customWidth="1"/>
    <col min="17" max="17" width="21.625" bestFit="1" customWidth="1"/>
    <col min="18" max="18" width="10.125" bestFit="1" customWidth="1"/>
    <col min="19" max="19" width="12.25" bestFit="1" customWidth="1"/>
    <col min="20" max="20" width="19.375" bestFit="1" customWidth="1"/>
    <col min="21" max="21" width="12.25" bestFit="1" customWidth="1"/>
    <col min="22" max="22" width="10.25" bestFit="1" customWidth="1"/>
  </cols>
  <sheetData>
    <row r="1" spans="1:22" x14ac:dyDescent="0.15">
      <c r="A1" t="s">
        <v>0</v>
      </c>
      <c r="B1" t="s">
        <v>346</v>
      </c>
      <c r="C1" t="s">
        <v>348</v>
      </c>
      <c r="D1" t="s">
        <v>349</v>
      </c>
      <c r="E1" t="s">
        <v>350</v>
      </c>
      <c r="F1" t="s">
        <v>89</v>
      </c>
      <c r="G1" t="s">
        <v>351</v>
      </c>
      <c r="H1" t="s">
        <v>111</v>
      </c>
      <c r="I1" t="s">
        <v>113</v>
      </c>
      <c r="J1" t="s">
        <v>106</v>
      </c>
      <c r="K1" t="s">
        <v>109</v>
      </c>
      <c r="L1" t="s">
        <v>352</v>
      </c>
      <c r="M1" t="s">
        <v>353</v>
      </c>
      <c r="N1" t="s">
        <v>170</v>
      </c>
      <c r="O1" t="s">
        <v>171</v>
      </c>
      <c r="P1" t="s">
        <v>85</v>
      </c>
      <c r="Q1" t="s">
        <v>354</v>
      </c>
      <c r="R1" t="s">
        <v>355</v>
      </c>
      <c r="S1" t="s">
        <v>356</v>
      </c>
      <c r="T1" t="s">
        <v>357</v>
      </c>
      <c r="U1" t="s">
        <v>358</v>
      </c>
      <c r="V1" t="s">
        <v>114</v>
      </c>
    </row>
    <row r="2" spans="1:22" x14ac:dyDescent="0.15">
      <c r="A2">
        <v>1</v>
      </c>
      <c r="B2">
        <v>1001</v>
      </c>
      <c r="C2" t="s">
        <v>429</v>
      </c>
      <c r="D2" t="s">
        <v>430</v>
      </c>
      <c r="E2" t="s">
        <v>83</v>
      </c>
      <c r="F2" t="s">
        <v>83</v>
      </c>
      <c r="G2">
        <v>18</v>
      </c>
      <c r="H2">
        <v>38</v>
      </c>
      <c r="I2">
        <v>38229</v>
      </c>
      <c r="J2">
        <v>5</v>
      </c>
      <c r="K2">
        <v>0</v>
      </c>
      <c r="L2">
        <v>9</v>
      </c>
      <c r="M2">
        <v>9</v>
      </c>
      <c r="N2">
        <v>6</v>
      </c>
      <c r="O2">
        <v>4</v>
      </c>
      <c r="P2">
        <v>1</v>
      </c>
      <c r="Q2" t="s">
        <v>1015</v>
      </c>
      <c r="R2" t="b">
        <v>0</v>
      </c>
      <c r="S2" t="b">
        <v>0</v>
      </c>
      <c r="T2" t="b">
        <v>0</v>
      </c>
      <c r="U2">
        <v>0</v>
      </c>
      <c r="V2" t="b">
        <v>0</v>
      </c>
    </row>
    <row r="3" spans="1:22" x14ac:dyDescent="0.15">
      <c r="A3">
        <v>1</v>
      </c>
      <c r="B3">
        <v>1002</v>
      </c>
      <c r="C3" t="s">
        <v>429</v>
      </c>
      <c r="D3" t="s">
        <v>430</v>
      </c>
      <c r="E3" t="s">
        <v>83</v>
      </c>
      <c r="F3" t="s">
        <v>83</v>
      </c>
      <c r="G3">
        <v>18</v>
      </c>
      <c r="H3">
        <v>38</v>
      </c>
      <c r="I3">
        <v>38229</v>
      </c>
      <c r="J3">
        <v>5</v>
      </c>
      <c r="K3">
        <v>0</v>
      </c>
      <c r="L3">
        <v>9</v>
      </c>
      <c r="M3">
        <v>9</v>
      </c>
      <c r="N3">
        <v>7</v>
      </c>
      <c r="O3">
        <v>4</v>
      </c>
      <c r="P3">
        <v>1</v>
      </c>
      <c r="Q3" t="s">
        <v>409</v>
      </c>
      <c r="R3" t="b">
        <v>0</v>
      </c>
      <c r="S3" t="b">
        <v>0</v>
      </c>
      <c r="T3" t="b">
        <v>0</v>
      </c>
      <c r="U3">
        <v>0</v>
      </c>
      <c r="V3" t="b">
        <v>0</v>
      </c>
    </row>
    <row r="4" spans="1:22" x14ac:dyDescent="0.15">
      <c r="A4">
        <v>1</v>
      </c>
      <c r="B4">
        <v>1003</v>
      </c>
      <c r="C4" t="s">
        <v>429</v>
      </c>
      <c r="D4" t="s">
        <v>430</v>
      </c>
      <c r="E4" t="s">
        <v>83</v>
      </c>
      <c r="F4" t="s">
        <v>83</v>
      </c>
      <c r="G4">
        <v>18</v>
      </c>
      <c r="H4">
        <v>38</v>
      </c>
      <c r="I4">
        <v>38229</v>
      </c>
      <c r="J4">
        <v>5</v>
      </c>
      <c r="K4">
        <v>0</v>
      </c>
      <c r="L4">
        <v>9</v>
      </c>
      <c r="M4">
        <v>9</v>
      </c>
      <c r="N4">
        <v>7</v>
      </c>
      <c r="O4">
        <v>4</v>
      </c>
      <c r="P4">
        <v>1</v>
      </c>
      <c r="Q4" t="s">
        <v>1016</v>
      </c>
      <c r="R4" t="b">
        <v>0</v>
      </c>
      <c r="S4" t="b">
        <v>0</v>
      </c>
      <c r="T4" t="b">
        <v>0</v>
      </c>
      <c r="U4">
        <v>0</v>
      </c>
      <c r="V4" t="b">
        <v>0</v>
      </c>
    </row>
    <row r="5" spans="1:22" x14ac:dyDescent="0.15">
      <c r="A5">
        <v>1</v>
      </c>
      <c r="B5">
        <v>1004</v>
      </c>
      <c r="C5" t="s">
        <v>429</v>
      </c>
      <c r="D5" t="s">
        <v>430</v>
      </c>
      <c r="E5" t="s">
        <v>83</v>
      </c>
      <c r="F5" t="s">
        <v>83</v>
      </c>
      <c r="G5">
        <v>18</v>
      </c>
      <c r="H5">
        <v>38</v>
      </c>
      <c r="I5">
        <v>38229</v>
      </c>
      <c r="J5">
        <v>5</v>
      </c>
      <c r="K5">
        <v>0</v>
      </c>
      <c r="L5">
        <v>9</v>
      </c>
      <c r="M5">
        <v>9</v>
      </c>
      <c r="N5">
        <v>7</v>
      </c>
      <c r="O5">
        <v>4</v>
      </c>
      <c r="P5">
        <v>2</v>
      </c>
      <c r="Q5" t="s">
        <v>409</v>
      </c>
      <c r="R5" t="b">
        <v>0</v>
      </c>
      <c r="S5" t="b">
        <v>0</v>
      </c>
      <c r="T5" t="b">
        <v>0</v>
      </c>
      <c r="U5">
        <v>0</v>
      </c>
      <c r="V5" t="b">
        <v>0</v>
      </c>
    </row>
    <row r="6" spans="1:22" x14ac:dyDescent="0.15">
      <c r="A6">
        <v>1</v>
      </c>
      <c r="B6">
        <v>1005</v>
      </c>
      <c r="C6" t="s">
        <v>732</v>
      </c>
      <c r="D6" t="s">
        <v>733</v>
      </c>
      <c r="E6" t="s">
        <v>83</v>
      </c>
      <c r="F6" t="s">
        <v>83</v>
      </c>
      <c r="G6">
        <v>7</v>
      </c>
      <c r="H6">
        <v>38</v>
      </c>
      <c r="I6">
        <v>38226</v>
      </c>
      <c r="J6">
        <v>5</v>
      </c>
      <c r="K6">
        <v>0</v>
      </c>
      <c r="L6">
        <v>9</v>
      </c>
      <c r="M6">
        <v>9</v>
      </c>
      <c r="N6">
        <v>7</v>
      </c>
      <c r="O6">
        <v>5</v>
      </c>
      <c r="P6">
        <v>2</v>
      </c>
      <c r="Q6" t="s">
        <v>1017</v>
      </c>
      <c r="R6" t="b">
        <v>0</v>
      </c>
      <c r="S6" t="b">
        <v>0</v>
      </c>
      <c r="T6" t="b">
        <v>0</v>
      </c>
      <c r="U6">
        <v>0</v>
      </c>
      <c r="V6" t="b">
        <v>0</v>
      </c>
    </row>
    <row r="7" spans="1:22" x14ac:dyDescent="0.15">
      <c r="A7">
        <v>1</v>
      </c>
      <c r="B7">
        <v>1006</v>
      </c>
      <c r="C7" t="s">
        <v>432</v>
      </c>
      <c r="D7" t="s">
        <v>433</v>
      </c>
      <c r="E7" t="s">
        <v>83</v>
      </c>
      <c r="F7" t="s">
        <v>83</v>
      </c>
      <c r="G7">
        <v>17</v>
      </c>
      <c r="H7">
        <v>38</v>
      </c>
      <c r="I7">
        <v>38230</v>
      </c>
      <c r="J7">
        <v>5</v>
      </c>
      <c r="K7">
        <v>0</v>
      </c>
      <c r="L7">
        <v>9</v>
      </c>
      <c r="M7">
        <v>9</v>
      </c>
      <c r="N7">
        <v>6</v>
      </c>
      <c r="O7">
        <v>4</v>
      </c>
      <c r="P7">
        <v>1</v>
      </c>
      <c r="Q7" t="s">
        <v>411</v>
      </c>
      <c r="R7" t="b">
        <v>0</v>
      </c>
      <c r="S7" t="b">
        <v>0</v>
      </c>
      <c r="T7" t="b">
        <v>0</v>
      </c>
      <c r="U7">
        <v>0</v>
      </c>
      <c r="V7" t="b">
        <v>0</v>
      </c>
    </row>
    <row r="8" spans="1:22" x14ac:dyDescent="0.15">
      <c r="A8">
        <v>1</v>
      </c>
      <c r="B8">
        <v>1007</v>
      </c>
      <c r="C8" t="s">
        <v>432</v>
      </c>
      <c r="D8" t="s">
        <v>433</v>
      </c>
      <c r="E8" t="s">
        <v>83</v>
      </c>
      <c r="F8" t="s">
        <v>83</v>
      </c>
      <c r="G8">
        <v>17</v>
      </c>
      <c r="H8">
        <v>38</v>
      </c>
      <c r="I8">
        <v>38230</v>
      </c>
      <c r="J8">
        <v>5</v>
      </c>
      <c r="K8">
        <v>0</v>
      </c>
      <c r="L8">
        <v>9</v>
      </c>
      <c r="M8">
        <v>9</v>
      </c>
      <c r="N8">
        <v>7</v>
      </c>
      <c r="O8">
        <v>4</v>
      </c>
      <c r="P8">
        <v>1</v>
      </c>
      <c r="Q8" t="s">
        <v>1018</v>
      </c>
      <c r="R8" t="b">
        <v>0</v>
      </c>
      <c r="S8" t="b">
        <v>0</v>
      </c>
      <c r="T8" t="b">
        <v>0</v>
      </c>
      <c r="U8">
        <v>0</v>
      </c>
      <c r="V8" t="b">
        <v>0</v>
      </c>
    </row>
    <row r="9" spans="1:22" x14ac:dyDescent="0.15">
      <c r="A9">
        <v>1</v>
      </c>
      <c r="B9">
        <v>1008</v>
      </c>
      <c r="C9" t="s">
        <v>434</v>
      </c>
      <c r="D9" t="s">
        <v>435</v>
      </c>
      <c r="E9" t="s">
        <v>83</v>
      </c>
      <c r="F9" t="s">
        <v>83</v>
      </c>
      <c r="G9">
        <v>16</v>
      </c>
      <c r="H9">
        <v>38</v>
      </c>
      <c r="I9">
        <v>38311</v>
      </c>
      <c r="J9">
        <v>5</v>
      </c>
      <c r="K9">
        <v>0</v>
      </c>
      <c r="L9">
        <v>9</v>
      </c>
      <c r="M9">
        <v>9</v>
      </c>
      <c r="N9">
        <v>6</v>
      </c>
      <c r="O9">
        <v>5</v>
      </c>
      <c r="P9">
        <v>2</v>
      </c>
      <c r="Q9" t="s">
        <v>1019</v>
      </c>
      <c r="R9" t="b">
        <v>0</v>
      </c>
      <c r="S9" t="b">
        <v>0</v>
      </c>
      <c r="T9" t="b">
        <v>0</v>
      </c>
      <c r="U9">
        <v>0</v>
      </c>
      <c r="V9" t="b">
        <v>0</v>
      </c>
    </row>
    <row r="10" spans="1:22" x14ac:dyDescent="0.15">
      <c r="A10">
        <v>1</v>
      </c>
      <c r="B10">
        <v>1009</v>
      </c>
      <c r="C10" t="s">
        <v>436</v>
      </c>
      <c r="D10" t="s">
        <v>437</v>
      </c>
      <c r="E10" t="s">
        <v>83</v>
      </c>
      <c r="F10" t="s">
        <v>83</v>
      </c>
      <c r="G10">
        <v>15</v>
      </c>
      <c r="H10">
        <v>38</v>
      </c>
      <c r="I10">
        <v>38318</v>
      </c>
      <c r="J10">
        <v>5</v>
      </c>
      <c r="K10">
        <v>0</v>
      </c>
      <c r="L10">
        <v>9</v>
      </c>
      <c r="M10">
        <v>9</v>
      </c>
      <c r="N10">
        <v>7</v>
      </c>
      <c r="O10">
        <v>5</v>
      </c>
      <c r="P10">
        <v>1</v>
      </c>
      <c r="Q10" t="s">
        <v>1020</v>
      </c>
      <c r="R10" t="b">
        <v>0</v>
      </c>
      <c r="S10" t="b">
        <v>0</v>
      </c>
      <c r="T10" t="b">
        <v>0</v>
      </c>
      <c r="U10">
        <v>0</v>
      </c>
      <c r="V10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3176-C7B5-4624-96C8-2E38D857EDCA}">
  <dimension ref="E1:Q101"/>
  <sheetViews>
    <sheetView showGridLines="0" showRowColHeaders="0" topLeftCell="C1" zoomScale="190" zoomScaleNormal="190" workbookViewId="0">
      <selection activeCell="R10" sqref="R10"/>
    </sheetView>
  </sheetViews>
  <sheetFormatPr defaultRowHeight="13.5" x14ac:dyDescent="0.15"/>
  <cols>
    <col min="6" max="6" width="13.625" customWidth="1"/>
    <col min="7" max="7" width="13.125" customWidth="1"/>
    <col min="8" max="12" width="0" hidden="1" customWidth="1"/>
    <col min="14" max="14" width="18" customWidth="1"/>
    <col min="15" max="15" width="10.375" style="48" customWidth="1"/>
    <col min="16" max="16" width="9.625" style="48" customWidth="1"/>
    <col min="17" max="17" width="9" style="48"/>
  </cols>
  <sheetData>
    <row r="1" spans="5:17" x14ac:dyDescent="0.15">
      <c r="E1" s="2" t="s">
        <v>346</v>
      </c>
      <c r="F1" s="2" t="s">
        <v>348</v>
      </c>
      <c r="G1" s="2" t="s">
        <v>349</v>
      </c>
      <c r="H1" s="2" t="s">
        <v>351</v>
      </c>
      <c r="I1" s="2" t="s">
        <v>170</v>
      </c>
      <c r="J1" s="2" t="s">
        <v>171</v>
      </c>
      <c r="K1" s="2" t="s">
        <v>85</v>
      </c>
      <c r="L1" s="2" t="s">
        <v>360</v>
      </c>
      <c r="M1" s="2" t="s">
        <v>354</v>
      </c>
      <c r="N1" s="2" t="s">
        <v>319</v>
      </c>
      <c r="O1" s="46" t="s">
        <v>320</v>
      </c>
      <c r="P1" s="46" t="s">
        <v>321</v>
      </c>
      <c r="Q1" s="46" t="s">
        <v>360</v>
      </c>
    </row>
    <row r="2" spans="5:17" x14ac:dyDescent="0.15">
      <c r="E2">
        <f>IFERROR(リレーチーム[[#This Row],[チーム番号]],"")</f>
        <v>1001</v>
      </c>
      <c r="F2" t="str">
        <f>IFERROR(リレーチーム[[#This Row],[チーム名]],"")</f>
        <v>フィッタ松山</v>
      </c>
      <c r="G2" t="str">
        <f>IFERROR(リレーチーム[[#This Row],[チーム名カナ]],"")</f>
        <v>ﾌｨｯﾀﾏﾂﾔﾏ</v>
      </c>
      <c r="H2">
        <f>IFERROR(リレーチーム[[#This Row],[所属番号]],"")</f>
        <v>18</v>
      </c>
      <c r="I2">
        <f>IFERROR(リレーチーム[[#This Row],[種目コード]],"")</f>
        <v>6</v>
      </c>
      <c r="J2">
        <f>IFERROR(リレーチーム[[#This Row],[距離コード]],"")</f>
        <v>4</v>
      </c>
      <c r="K2">
        <f>IFERROR(リレーチーム[[#This Row],[性別コード]],"")</f>
        <v>1</v>
      </c>
      <c r="L2">
        <f>IFERROR(リレーチーム[[#This Row],[新記録判定クラス]],"")</f>
        <v>9</v>
      </c>
      <c r="M2" t="str">
        <f>IFERROR(リレーチーム[[#This Row],[エントリータイム]],"")</f>
        <v xml:space="preserve"> 1:53.00</v>
      </c>
      <c r="N2" t="str">
        <f>IFERROR(VLOOKUP(I2,色々!L:M,2,0),"")</f>
        <v>フリーリレー</v>
      </c>
      <c r="O2" s="48" t="str">
        <f>IFERROR(VLOOKUP(J2,色々!P:R,3,0),"")</f>
        <v>4×50m</v>
      </c>
      <c r="P2" s="48" t="str">
        <f>IFERROR(VLOOKUP(K2,色々!P:Q,2,0),"")</f>
        <v>男子</v>
      </c>
      <c r="Q2" s="48" t="str">
        <f>IFERROR(VLOOKUP(L2,クラス!B:C,2,0),"")</f>
        <v>無差別</v>
      </c>
    </row>
    <row r="3" spans="5:17" x14ac:dyDescent="0.15">
      <c r="E3">
        <f>IFERROR(リレーチーム[[#This Row],[チーム番号]],"")</f>
        <v>1002</v>
      </c>
      <c r="F3" t="str">
        <f>IFERROR(リレーチーム[[#This Row],[チーム名]],"")</f>
        <v>フィッタ松山</v>
      </c>
      <c r="G3" t="str">
        <f>IFERROR(リレーチーム[[#This Row],[チーム名カナ]],"")</f>
        <v>ﾌｨｯﾀﾏﾂﾔﾏ</v>
      </c>
      <c r="H3">
        <f>IFERROR(リレーチーム[[#This Row],[所属番号]],"")</f>
        <v>18</v>
      </c>
      <c r="I3">
        <f>IFERROR(リレーチーム[[#This Row],[種目コード]],"")</f>
        <v>7</v>
      </c>
      <c r="J3">
        <f>IFERROR(リレーチーム[[#This Row],[距離コード]],"")</f>
        <v>4</v>
      </c>
      <c r="K3">
        <f>IFERROR(リレーチーム[[#This Row],[性別コード]],"")</f>
        <v>1</v>
      </c>
      <c r="L3">
        <f>IFERROR(リレーチーム[[#This Row],[新記録判定クラス]],"")</f>
        <v>9</v>
      </c>
      <c r="M3" t="str">
        <f>IFERROR(リレーチーム[[#This Row],[エントリータイム]],"")</f>
        <v xml:space="preserve"> 2:25.00</v>
      </c>
      <c r="N3" t="str">
        <f>IFERROR(VLOOKUP(I3,色々!L:M,2,0),"")</f>
        <v>メドレーリレー</v>
      </c>
      <c r="O3" s="48" t="str">
        <f>IFERROR(VLOOKUP(J3,色々!P:R,3,0),"")</f>
        <v>4×50m</v>
      </c>
      <c r="P3" s="48" t="str">
        <f>IFERROR(VLOOKUP(K3,色々!P:Q,2,0),"")</f>
        <v>男子</v>
      </c>
      <c r="Q3" s="48" t="str">
        <f>IFERROR(VLOOKUP(L3,クラス!B:C,2,0),"")</f>
        <v>無差別</v>
      </c>
    </row>
    <row r="4" spans="5:17" x14ac:dyDescent="0.15">
      <c r="E4">
        <f>IFERROR(リレーチーム[[#This Row],[チーム番号]],"")</f>
        <v>1003</v>
      </c>
      <c r="F4" t="str">
        <f>IFERROR(リレーチーム[[#This Row],[チーム名]],"")</f>
        <v>フィッタ松山</v>
      </c>
      <c r="G4" t="str">
        <f>IFERROR(リレーチーム[[#This Row],[チーム名カナ]],"")</f>
        <v>ﾌｨｯﾀﾏﾂﾔﾏ</v>
      </c>
      <c r="H4">
        <f>IFERROR(リレーチーム[[#This Row],[所属番号]],"")</f>
        <v>18</v>
      </c>
      <c r="I4">
        <f>IFERROR(リレーチーム[[#This Row],[種目コード]],"")</f>
        <v>7</v>
      </c>
      <c r="J4">
        <f>IFERROR(リレーチーム[[#This Row],[距離コード]],"")</f>
        <v>4</v>
      </c>
      <c r="K4">
        <f>IFERROR(リレーチーム[[#This Row],[性別コード]],"")</f>
        <v>1</v>
      </c>
      <c r="L4">
        <f>IFERROR(リレーチーム[[#This Row],[新記録判定クラス]],"")</f>
        <v>9</v>
      </c>
      <c r="M4" t="str">
        <f>IFERROR(リレーチーム[[#This Row],[エントリータイム]],"")</f>
        <v xml:space="preserve"> 2:03.00</v>
      </c>
      <c r="N4" t="str">
        <f>IFERROR(VLOOKUP(I4,色々!L:M,2,0),"")</f>
        <v>メドレーリレー</v>
      </c>
      <c r="O4" s="48" t="str">
        <f>IFERROR(VLOOKUP(J4,色々!P:R,3,0),"")</f>
        <v>4×50m</v>
      </c>
      <c r="P4" s="48" t="str">
        <f>IFERROR(VLOOKUP(K4,色々!P:Q,2,0),"")</f>
        <v>男子</v>
      </c>
      <c r="Q4" s="48" t="str">
        <f>IFERROR(VLOOKUP(L4,クラス!B:C,2,0),"")</f>
        <v>無差別</v>
      </c>
    </row>
    <row r="5" spans="5:17" x14ac:dyDescent="0.15">
      <c r="E5">
        <f>IFERROR(リレーチーム[[#This Row],[チーム番号]],"")</f>
        <v>1004</v>
      </c>
      <c r="F5" t="str">
        <f>IFERROR(リレーチーム[[#This Row],[チーム名]],"")</f>
        <v>フィッタ松山</v>
      </c>
      <c r="G5" t="str">
        <f>IFERROR(リレーチーム[[#This Row],[チーム名カナ]],"")</f>
        <v>ﾌｨｯﾀﾏﾂﾔﾏ</v>
      </c>
      <c r="H5">
        <f>IFERROR(リレーチーム[[#This Row],[所属番号]],"")</f>
        <v>18</v>
      </c>
      <c r="I5">
        <f>IFERROR(リレーチーム[[#This Row],[種目コード]],"")</f>
        <v>7</v>
      </c>
      <c r="J5">
        <f>IFERROR(リレーチーム[[#This Row],[距離コード]],"")</f>
        <v>4</v>
      </c>
      <c r="K5">
        <f>IFERROR(リレーチーム[[#This Row],[性別コード]],"")</f>
        <v>2</v>
      </c>
      <c r="L5">
        <f>IFERROR(リレーチーム[[#This Row],[新記録判定クラス]],"")</f>
        <v>9</v>
      </c>
      <c r="M5" t="str">
        <f>IFERROR(リレーチーム[[#This Row],[エントリータイム]],"")</f>
        <v xml:space="preserve"> 2:25.00</v>
      </c>
      <c r="N5" t="str">
        <f>IFERROR(VLOOKUP(I5,色々!L:M,2,0),"")</f>
        <v>メドレーリレー</v>
      </c>
      <c r="O5" s="48" t="str">
        <f>IFERROR(VLOOKUP(J5,色々!P:R,3,0),"")</f>
        <v>4×50m</v>
      </c>
      <c r="P5" s="48" t="str">
        <f>IFERROR(VLOOKUP(K5,色々!P:Q,2,0),"")</f>
        <v>女子</v>
      </c>
      <c r="Q5" s="48" t="str">
        <f>IFERROR(VLOOKUP(L5,クラス!B:C,2,0),"")</f>
        <v>無差別</v>
      </c>
    </row>
    <row r="6" spans="5:17" x14ac:dyDescent="0.15">
      <c r="E6">
        <f>IFERROR(リレーチーム[[#This Row],[チーム番号]],"")</f>
        <v>1005</v>
      </c>
      <c r="F6" t="str">
        <f>IFERROR(リレーチーム[[#This Row],[チーム名]],"")</f>
        <v>アズサ松山</v>
      </c>
      <c r="G6" t="str">
        <f>IFERROR(リレーチーム[[#This Row],[チーム名カナ]],"")</f>
        <v>ｱｽﾞｻﾏﾂﾔﾏ</v>
      </c>
      <c r="H6">
        <f>IFERROR(リレーチーム[[#This Row],[所属番号]],"")</f>
        <v>7</v>
      </c>
      <c r="I6">
        <f>IFERROR(リレーチーム[[#This Row],[種目コード]],"")</f>
        <v>7</v>
      </c>
      <c r="J6">
        <f>IFERROR(リレーチーム[[#This Row],[距離コード]],"")</f>
        <v>5</v>
      </c>
      <c r="K6">
        <f>IFERROR(リレーチーム[[#This Row],[性別コード]],"")</f>
        <v>2</v>
      </c>
      <c r="L6">
        <f>IFERROR(リレーチーム[[#This Row],[新記録判定クラス]],"")</f>
        <v>9</v>
      </c>
      <c r="M6" t="str">
        <f>IFERROR(リレーチーム[[#This Row],[エントリータイム]],"")</f>
        <v xml:space="preserve"> 4:45.00</v>
      </c>
      <c r="N6" t="str">
        <f>IFERROR(VLOOKUP(I6,色々!L:M,2,0),"")</f>
        <v>メドレーリレー</v>
      </c>
      <c r="O6" s="48" t="str">
        <f>IFERROR(VLOOKUP(J6,色々!P:R,3,0),"")</f>
        <v>4×100m</v>
      </c>
      <c r="P6" s="48" t="str">
        <f>IFERROR(VLOOKUP(K6,色々!P:Q,2,0),"")</f>
        <v>女子</v>
      </c>
      <c r="Q6" s="48" t="str">
        <f>IFERROR(VLOOKUP(L6,クラス!B:C,2,0),"")</f>
        <v>無差別</v>
      </c>
    </row>
    <row r="7" spans="5:17" x14ac:dyDescent="0.15">
      <c r="E7">
        <f>IFERROR(リレーチーム[[#This Row],[チーム番号]],"")</f>
        <v>1006</v>
      </c>
      <c r="F7" t="str">
        <f>IFERROR(リレーチーム[[#This Row],[チーム名]],"")</f>
        <v>フィッタ重信</v>
      </c>
      <c r="G7" t="str">
        <f>IFERROR(リレーチーム[[#This Row],[チーム名カナ]],"")</f>
        <v>ﾌｨｯﾀｼｹﾞﾉ</v>
      </c>
      <c r="H7">
        <f>IFERROR(リレーチーム[[#This Row],[所属番号]],"")</f>
        <v>17</v>
      </c>
      <c r="I7">
        <f>IFERROR(リレーチーム[[#This Row],[種目コード]],"")</f>
        <v>6</v>
      </c>
      <c r="J7">
        <f>IFERROR(リレーチーム[[#This Row],[距離コード]],"")</f>
        <v>4</v>
      </c>
      <c r="K7">
        <f>IFERROR(リレーチーム[[#This Row],[性別コード]],"")</f>
        <v>1</v>
      </c>
      <c r="L7">
        <f>IFERROR(リレーチーム[[#This Row],[新記録判定クラス]],"")</f>
        <v>9</v>
      </c>
      <c r="M7" t="str">
        <f>IFERROR(リレーチーム[[#This Row],[エントリータイム]],"")</f>
        <v xml:space="preserve"> 2:00.00</v>
      </c>
      <c r="N7" t="str">
        <f>IFERROR(VLOOKUP(I7,色々!L:M,2,0),"")</f>
        <v>フリーリレー</v>
      </c>
      <c r="O7" s="48" t="str">
        <f>IFERROR(VLOOKUP(J7,色々!P:R,3,0),"")</f>
        <v>4×50m</v>
      </c>
      <c r="P7" s="48" t="str">
        <f>IFERROR(VLOOKUP(K7,色々!P:Q,2,0),"")</f>
        <v>男子</v>
      </c>
      <c r="Q7" s="48" t="str">
        <f>IFERROR(VLOOKUP(L7,クラス!B:C,2,0),"")</f>
        <v>無差別</v>
      </c>
    </row>
    <row r="8" spans="5:17" x14ac:dyDescent="0.15">
      <c r="E8">
        <f>IFERROR(リレーチーム[[#This Row],[チーム番号]],"")</f>
        <v>1007</v>
      </c>
      <c r="F8" t="str">
        <f>IFERROR(リレーチーム[[#This Row],[チーム名]],"")</f>
        <v>フィッタ重信</v>
      </c>
      <c r="G8" t="str">
        <f>IFERROR(リレーチーム[[#This Row],[チーム名カナ]],"")</f>
        <v>ﾌｨｯﾀｼｹﾞﾉ</v>
      </c>
      <c r="H8">
        <f>IFERROR(リレーチーム[[#This Row],[所属番号]],"")</f>
        <v>17</v>
      </c>
      <c r="I8">
        <f>IFERROR(リレーチーム[[#This Row],[種目コード]],"")</f>
        <v>7</v>
      </c>
      <c r="J8">
        <f>IFERROR(リレーチーム[[#This Row],[距離コード]],"")</f>
        <v>4</v>
      </c>
      <c r="K8">
        <f>IFERROR(リレーチーム[[#This Row],[性別コード]],"")</f>
        <v>1</v>
      </c>
      <c r="L8">
        <f>IFERROR(リレーチーム[[#This Row],[新記録判定クラス]],"")</f>
        <v>9</v>
      </c>
      <c r="M8" t="str">
        <f>IFERROR(リレーチーム[[#This Row],[エントリータイム]],"")</f>
        <v xml:space="preserve"> 2:10.00</v>
      </c>
      <c r="N8" t="str">
        <f>IFERROR(VLOOKUP(I8,色々!L:M,2,0),"")</f>
        <v>メドレーリレー</v>
      </c>
      <c r="O8" s="48" t="str">
        <f>IFERROR(VLOOKUP(J8,色々!P:R,3,0),"")</f>
        <v>4×50m</v>
      </c>
      <c r="P8" s="48" t="str">
        <f>IFERROR(VLOOKUP(K8,色々!P:Q,2,0),"")</f>
        <v>男子</v>
      </c>
      <c r="Q8" s="48" t="str">
        <f>IFERROR(VLOOKUP(L8,クラス!B:C,2,0),"")</f>
        <v>無差別</v>
      </c>
    </row>
    <row r="9" spans="5:17" x14ac:dyDescent="0.15">
      <c r="E9">
        <f>IFERROR(リレーチーム[[#This Row],[チーム番号]],"")</f>
        <v>1008</v>
      </c>
      <c r="F9" t="str">
        <f>IFERROR(リレーチーム[[#This Row],[チーム名]],"")</f>
        <v>フィッタ吉田</v>
      </c>
      <c r="G9" t="str">
        <f>IFERROR(リレーチーム[[#This Row],[チーム名カナ]],"")</f>
        <v>ﾌｨｯﾀﾖｼﾀﾞ</v>
      </c>
      <c r="H9">
        <f>IFERROR(リレーチーム[[#This Row],[所属番号]],"")</f>
        <v>16</v>
      </c>
      <c r="I9">
        <f>IFERROR(リレーチーム[[#This Row],[種目コード]],"")</f>
        <v>6</v>
      </c>
      <c r="J9">
        <f>IFERROR(リレーチーム[[#This Row],[距離コード]],"")</f>
        <v>5</v>
      </c>
      <c r="K9">
        <f>IFERROR(リレーチーム[[#This Row],[性別コード]],"")</f>
        <v>2</v>
      </c>
      <c r="L9">
        <f>IFERROR(リレーチーム[[#This Row],[新記録判定クラス]],"")</f>
        <v>9</v>
      </c>
      <c r="M9" t="str">
        <f>IFERROR(リレーチーム[[#This Row],[エントリータイム]],"")</f>
        <v xml:space="preserve"> 3:54.12</v>
      </c>
      <c r="N9" t="str">
        <f>IFERROR(VLOOKUP(I9,色々!L:M,2,0),"")</f>
        <v>フリーリレー</v>
      </c>
      <c r="O9" s="48" t="str">
        <f>IFERROR(VLOOKUP(J9,色々!P:R,3,0),"")</f>
        <v>4×100m</v>
      </c>
      <c r="P9" s="48" t="str">
        <f>IFERROR(VLOOKUP(K9,色々!P:Q,2,0),"")</f>
        <v>女子</v>
      </c>
      <c r="Q9" s="48" t="str">
        <f>IFERROR(VLOOKUP(L9,クラス!B:C,2,0),"")</f>
        <v>無差別</v>
      </c>
    </row>
    <row r="10" spans="5:17" x14ac:dyDescent="0.15">
      <c r="E10">
        <f>IFERROR(リレーチーム[[#This Row],[チーム番号]],"")</f>
        <v>1009</v>
      </c>
      <c r="F10" t="str">
        <f>IFERROR(リレーチーム[[#This Row],[チーム名]],"")</f>
        <v>ﾌｨｯﾀｴﾐﾌﾙ松前</v>
      </c>
      <c r="G10" t="str">
        <f>IFERROR(リレーチーム[[#This Row],[チーム名カナ]],"")</f>
        <v>ﾌｨｯﾀｴﾐﾌﾙ</v>
      </c>
      <c r="H10">
        <f>IFERROR(リレーチーム[[#This Row],[所属番号]],"")</f>
        <v>15</v>
      </c>
      <c r="I10">
        <f>IFERROR(リレーチーム[[#This Row],[種目コード]],"")</f>
        <v>7</v>
      </c>
      <c r="J10">
        <f>IFERROR(リレーチーム[[#This Row],[距離コード]],"")</f>
        <v>5</v>
      </c>
      <c r="K10">
        <f>IFERROR(リレーチーム[[#This Row],[性別コード]],"")</f>
        <v>1</v>
      </c>
      <c r="L10">
        <f>IFERROR(リレーチーム[[#This Row],[新記録判定クラス]],"")</f>
        <v>9</v>
      </c>
      <c r="M10" t="str">
        <f>IFERROR(リレーチーム[[#This Row],[エントリータイム]],"")</f>
        <v xml:space="preserve"> 4:10.00</v>
      </c>
      <c r="N10" t="str">
        <f>IFERROR(VLOOKUP(I10,色々!L:M,2,0),"")</f>
        <v>メドレーリレー</v>
      </c>
      <c r="O10" s="48" t="str">
        <f>IFERROR(VLOOKUP(J10,色々!P:R,3,0),"")</f>
        <v>4×100m</v>
      </c>
      <c r="P10" s="48" t="str">
        <f>IFERROR(VLOOKUP(K10,色々!P:Q,2,0),"")</f>
        <v>男子</v>
      </c>
      <c r="Q10" s="48" t="str">
        <f>IFERROR(VLOOKUP(L10,クラス!B:C,2,0),"")</f>
        <v>無差別</v>
      </c>
    </row>
    <row r="11" spans="5:17" x14ac:dyDescent="0.15">
      <c r="E11" t="str">
        <f>IFERROR(リレーチーム[[#This Row],[チーム番号]],"")</f>
        <v/>
      </c>
      <c r="F11" t="str">
        <f>IFERROR(リレーチーム[[#This Row],[チーム名]],"")</f>
        <v/>
      </c>
      <c r="G11" t="str">
        <f>IFERROR(リレーチーム[[#This Row],[チーム名カナ]],"")</f>
        <v/>
      </c>
      <c r="H11" t="str">
        <f>IFERROR(リレーチーム[[#This Row],[所属番号]],"")</f>
        <v/>
      </c>
      <c r="I11" t="str">
        <f>IFERROR(リレーチーム[[#This Row],[種目コード]],"")</f>
        <v/>
      </c>
      <c r="J11" t="str">
        <f>IFERROR(リレーチーム[[#This Row],[距離コード]],"")</f>
        <v/>
      </c>
      <c r="K11" t="str">
        <f>IFERROR(リレーチーム[[#This Row],[性別コード]],"")</f>
        <v/>
      </c>
      <c r="L11" t="str">
        <f>IFERROR(リレーチーム[[#This Row],[新記録判定クラス]],"")</f>
        <v/>
      </c>
      <c r="M11" t="str">
        <f>IFERROR(リレーチーム[[#This Row],[エントリータイム]],"")</f>
        <v/>
      </c>
      <c r="N11" t="str">
        <f>IFERROR(VLOOKUP(I11,色々!L:M,2,0),"")</f>
        <v/>
      </c>
      <c r="O11" s="48" t="str">
        <f>IFERROR(VLOOKUP(J11,色々!P:R,3,0),"")</f>
        <v/>
      </c>
      <c r="P11" s="48" t="str">
        <f>IFERROR(VLOOKUP(K11,色々!P:Q,2,0),"")</f>
        <v/>
      </c>
      <c r="Q11" s="48" t="str">
        <f>IFERROR(VLOOKUP(L11,クラス!B:C,2,0),"")</f>
        <v/>
      </c>
    </row>
    <row r="12" spans="5:17" x14ac:dyDescent="0.15">
      <c r="E12" t="str">
        <f>IFERROR(リレーチーム[[#This Row],[チーム番号]],"")</f>
        <v/>
      </c>
      <c r="F12" t="str">
        <f>IFERROR(リレーチーム[[#This Row],[チーム名]],"")</f>
        <v/>
      </c>
      <c r="G12" t="str">
        <f>IFERROR(リレーチーム[[#This Row],[チーム名カナ]],"")</f>
        <v/>
      </c>
      <c r="H12" t="str">
        <f>IFERROR(リレーチーム[[#This Row],[所属番号]],"")</f>
        <v/>
      </c>
      <c r="I12" t="str">
        <f>IFERROR(リレーチーム[[#This Row],[種目コード]],"")</f>
        <v/>
      </c>
      <c r="J12" t="str">
        <f>IFERROR(リレーチーム[[#This Row],[距離コード]],"")</f>
        <v/>
      </c>
      <c r="K12" t="str">
        <f>IFERROR(リレーチーム[[#This Row],[性別コード]],"")</f>
        <v/>
      </c>
      <c r="L12" t="str">
        <f>IFERROR(リレーチーム[[#This Row],[新記録判定クラス]],"")</f>
        <v/>
      </c>
      <c r="M12" t="str">
        <f>IFERROR(リレーチーム[[#This Row],[エントリータイム]],"")</f>
        <v/>
      </c>
      <c r="N12" t="str">
        <f>IFERROR(VLOOKUP(I12,色々!L:M,2,0),"")</f>
        <v/>
      </c>
      <c r="O12" s="48" t="str">
        <f>IFERROR(VLOOKUP(J12,色々!P:R,3,0),"")</f>
        <v/>
      </c>
      <c r="P12" s="48" t="str">
        <f>IFERROR(VLOOKUP(K12,色々!P:Q,2,0),"")</f>
        <v/>
      </c>
      <c r="Q12" s="48" t="str">
        <f>IFERROR(VLOOKUP(L12,クラス!B:C,2,0),"")</f>
        <v/>
      </c>
    </row>
    <row r="13" spans="5:17" x14ac:dyDescent="0.15">
      <c r="E13" t="str">
        <f>IFERROR(リレーチーム[[#This Row],[チーム番号]],"")</f>
        <v/>
      </c>
      <c r="F13" t="str">
        <f>IFERROR(リレーチーム[[#This Row],[チーム名]],"")</f>
        <v/>
      </c>
      <c r="G13" t="str">
        <f>IFERROR(リレーチーム[[#This Row],[チーム名カナ]],"")</f>
        <v/>
      </c>
      <c r="H13" t="str">
        <f>IFERROR(リレーチーム[[#This Row],[所属番号]],"")</f>
        <v/>
      </c>
      <c r="I13" t="str">
        <f>IFERROR(リレーチーム[[#This Row],[種目コード]],"")</f>
        <v/>
      </c>
      <c r="J13" t="str">
        <f>IFERROR(リレーチーム[[#This Row],[距離コード]],"")</f>
        <v/>
      </c>
      <c r="K13" t="str">
        <f>IFERROR(リレーチーム[[#This Row],[性別コード]],"")</f>
        <v/>
      </c>
      <c r="L13" t="str">
        <f>IFERROR(リレーチーム[[#This Row],[新記録判定クラス]],"")</f>
        <v/>
      </c>
      <c r="M13" t="str">
        <f>IFERROR(リレーチーム[[#This Row],[エントリータイム]],"")</f>
        <v/>
      </c>
      <c r="N13" t="str">
        <f>IFERROR(VLOOKUP(I13,色々!L:M,2,0),"")</f>
        <v/>
      </c>
      <c r="O13" s="48" t="str">
        <f>IFERROR(VLOOKUP(J13,色々!P:R,3,0),"")</f>
        <v/>
      </c>
      <c r="P13" s="48" t="str">
        <f>IFERROR(VLOOKUP(K13,色々!P:Q,2,0),"")</f>
        <v/>
      </c>
      <c r="Q13" s="48" t="str">
        <f>IFERROR(VLOOKUP(L13,クラス!B:C,2,0),"")</f>
        <v/>
      </c>
    </row>
    <row r="14" spans="5:17" x14ac:dyDescent="0.15">
      <c r="E14" t="str">
        <f>IFERROR(リレーチーム[[#This Row],[チーム番号]],"")</f>
        <v/>
      </c>
      <c r="F14" t="str">
        <f>IFERROR(リレーチーム[[#This Row],[チーム名]],"")</f>
        <v/>
      </c>
      <c r="G14" t="str">
        <f>IFERROR(リレーチーム[[#This Row],[チーム名カナ]],"")</f>
        <v/>
      </c>
      <c r="H14" t="str">
        <f>IFERROR(リレーチーム[[#This Row],[所属番号]],"")</f>
        <v/>
      </c>
      <c r="I14" t="str">
        <f>IFERROR(リレーチーム[[#This Row],[種目コード]],"")</f>
        <v/>
      </c>
      <c r="J14" t="str">
        <f>IFERROR(リレーチーム[[#This Row],[距離コード]],"")</f>
        <v/>
      </c>
      <c r="K14" t="str">
        <f>IFERROR(リレーチーム[[#This Row],[性別コード]],"")</f>
        <v/>
      </c>
      <c r="L14" t="str">
        <f>IFERROR(リレーチーム[[#This Row],[新記録判定クラス]],"")</f>
        <v/>
      </c>
      <c r="M14" t="str">
        <f>IFERROR(リレーチーム[[#This Row],[エントリータイム]],"")</f>
        <v/>
      </c>
      <c r="N14" t="str">
        <f>IFERROR(VLOOKUP(I14,色々!L:M,2,0),"")</f>
        <v/>
      </c>
      <c r="O14" s="48" t="str">
        <f>IFERROR(VLOOKUP(J14,色々!P:R,3,0),"")</f>
        <v/>
      </c>
      <c r="P14" s="48" t="str">
        <f>IFERROR(VLOOKUP(K14,色々!P:Q,2,0),"")</f>
        <v/>
      </c>
      <c r="Q14" s="48" t="str">
        <f>IFERROR(VLOOKUP(L14,クラス!B:C,2,0),"")</f>
        <v/>
      </c>
    </row>
    <row r="15" spans="5:17" x14ac:dyDescent="0.15">
      <c r="E15" t="str">
        <f>IFERROR(リレーチーム[[#This Row],[チーム番号]],"")</f>
        <v/>
      </c>
      <c r="F15" t="str">
        <f>IFERROR(リレーチーム[[#This Row],[チーム名]],"")</f>
        <v/>
      </c>
      <c r="G15" t="str">
        <f>IFERROR(リレーチーム[[#This Row],[チーム名カナ]],"")</f>
        <v/>
      </c>
      <c r="H15" t="str">
        <f>IFERROR(リレーチーム[[#This Row],[所属番号]],"")</f>
        <v/>
      </c>
      <c r="I15" t="str">
        <f>IFERROR(リレーチーム[[#This Row],[種目コード]],"")</f>
        <v/>
      </c>
      <c r="J15" t="str">
        <f>IFERROR(リレーチーム[[#This Row],[距離コード]],"")</f>
        <v/>
      </c>
      <c r="K15" t="str">
        <f>IFERROR(リレーチーム[[#This Row],[性別コード]],"")</f>
        <v/>
      </c>
      <c r="L15" t="str">
        <f>IFERROR(リレーチーム[[#This Row],[新記録判定クラス]],"")</f>
        <v/>
      </c>
      <c r="M15" t="str">
        <f>IFERROR(リレーチーム[[#This Row],[エントリータイム]],"")</f>
        <v/>
      </c>
      <c r="N15" t="str">
        <f>IFERROR(VLOOKUP(I15,色々!L:M,2,0),"")</f>
        <v/>
      </c>
      <c r="O15" s="48" t="str">
        <f>IFERROR(VLOOKUP(J15,色々!P:R,3,0),"")</f>
        <v/>
      </c>
      <c r="P15" s="48" t="str">
        <f>IFERROR(VLOOKUP(K15,色々!P:Q,2,0),"")</f>
        <v/>
      </c>
      <c r="Q15" s="48" t="str">
        <f>IFERROR(VLOOKUP(L15,クラス!B:C,2,0),"")</f>
        <v/>
      </c>
    </row>
    <row r="16" spans="5:17" x14ac:dyDescent="0.15">
      <c r="E16" t="str">
        <f>IFERROR(リレーチーム[[#This Row],[チーム番号]],"")</f>
        <v/>
      </c>
      <c r="F16" t="str">
        <f>IFERROR(リレーチーム[[#This Row],[チーム名]],"")</f>
        <v/>
      </c>
      <c r="G16" t="str">
        <f>IFERROR(リレーチーム[[#This Row],[チーム名カナ]],"")</f>
        <v/>
      </c>
      <c r="H16" t="str">
        <f>IFERROR(リレーチーム[[#This Row],[所属番号]],"")</f>
        <v/>
      </c>
      <c r="I16" t="str">
        <f>IFERROR(リレーチーム[[#This Row],[種目コード]],"")</f>
        <v/>
      </c>
      <c r="J16" t="str">
        <f>IFERROR(リレーチーム[[#This Row],[距離コード]],"")</f>
        <v/>
      </c>
      <c r="K16" t="str">
        <f>IFERROR(リレーチーム[[#This Row],[性別コード]],"")</f>
        <v/>
      </c>
      <c r="L16" t="str">
        <f>IFERROR(リレーチーム[[#This Row],[新記録判定クラス]],"")</f>
        <v/>
      </c>
      <c r="M16" t="str">
        <f>IFERROR(リレーチーム[[#This Row],[エントリータイム]],"")</f>
        <v/>
      </c>
      <c r="N16" t="str">
        <f>IFERROR(VLOOKUP(I16,色々!L:M,2,0),"")</f>
        <v/>
      </c>
      <c r="O16" s="48" t="str">
        <f>IFERROR(VLOOKUP(J16,色々!P:R,3,0),"")</f>
        <v/>
      </c>
      <c r="P16" s="48" t="str">
        <f>IFERROR(VLOOKUP(K16,色々!P:Q,2,0),"")</f>
        <v/>
      </c>
      <c r="Q16" s="48" t="str">
        <f>IFERROR(VLOOKUP(L16,クラス!B:C,2,0),"")</f>
        <v/>
      </c>
    </row>
    <row r="17" spans="5:17" x14ac:dyDescent="0.15">
      <c r="E17" t="str">
        <f>IFERROR(リレーチーム[[#This Row],[チーム番号]],"")</f>
        <v/>
      </c>
      <c r="F17" t="str">
        <f>IFERROR(リレーチーム[[#This Row],[チーム名]],"")</f>
        <v/>
      </c>
      <c r="G17" t="str">
        <f>IFERROR(リレーチーム[[#This Row],[チーム名カナ]],"")</f>
        <v/>
      </c>
      <c r="H17" t="str">
        <f>IFERROR(リレーチーム[[#This Row],[所属番号]],"")</f>
        <v/>
      </c>
      <c r="I17" t="str">
        <f>IFERROR(リレーチーム[[#This Row],[種目コード]],"")</f>
        <v/>
      </c>
      <c r="J17" t="str">
        <f>IFERROR(リレーチーム[[#This Row],[距離コード]],"")</f>
        <v/>
      </c>
      <c r="K17" t="str">
        <f>IFERROR(リレーチーム[[#This Row],[性別コード]],"")</f>
        <v/>
      </c>
      <c r="L17" t="str">
        <f>IFERROR(リレーチーム[[#This Row],[新記録判定クラス]],"")</f>
        <v/>
      </c>
      <c r="M17" t="str">
        <f>IFERROR(リレーチーム[[#This Row],[エントリータイム]],"")</f>
        <v/>
      </c>
      <c r="N17" t="str">
        <f>IFERROR(VLOOKUP(I17,色々!L:M,2,0),"")</f>
        <v/>
      </c>
      <c r="O17" s="48" t="str">
        <f>IFERROR(VLOOKUP(J17,色々!P:R,3,0),"")</f>
        <v/>
      </c>
      <c r="P17" s="48" t="str">
        <f>IFERROR(VLOOKUP(K17,色々!P:Q,2,0),"")</f>
        <v/>
      </c>
      <c r="Q17" s="48" t="str">
        <f>IFERROR(VLOOKUP(L17,クラス!B:C,2,0),"")</f>
        <v/>
      </c>
    </row>
    <row r="18" spans="5:17" x14ac:dyDescent="0.15">
      <c r="E18" t="str">
        <f>IFERROR(リレーチーム[[#This Row],[チーム番号]],"")</f>
        <v/>
      </c>
      <c r="F18" t="str">
        <f>IFERROR(リレーチーム[[#This Row],[チーム名]],"")</f>
        <v/>
      </c>
      <c r="G18" t="str">
        <f>IFERROR(リレーチーム[[#This Row],[チーム名カナ]],"")</f>
        <v/>
      </c>
      <c r="H18" t="str">
        <f>IFERROR(リレーチーム[[#This Row],[所属番号]],"")</f>
        <v/>
      </c>
      <c r="I18" t="str">
        <f>IFERROR(リレーチーム[[#This Row],[種目コード]],"")</f>
        <v/>
      </c>
      <c r="J18" t="str">
        <f>IFERROR(リレーチーム[[#This Row],[距離コード]],"")</f>
        <v/>
      </c>
      <c r="K18" t="str">
        <f>IFERROR(リレーチーム[[#This Row],[性別コード]],"")</f>
        <v/>
      </c>
      <c r="L18" t="str">
        <f>IFERROR(リレーチーム[[#This Row],[新記録判定クラス]],"")</f>
        <v/>
      </c>
      <c r="M18" t="str">
        <f>IFERROR(リレーチーム[[#This Row],[エントリータイム]],"")</f>
        <v/>
      </c>
      <c r="N18" t="str">
        <f>IFERROR(VLOOKUP(I18,色々!L:M,2,0),"")</f>
        <v/>
      </c>
      <c r="O18" s="48" t="str">
        <f>IFERROR(VLOOKUP(J18,色々!P:R,3,0),"")</f>
        <v/>
      </c>
      <c r="P18" s="48" t="str">
        <f>IFERROR(VLOOKUP(K18,色々!P:Q,2,0),"")</f>
        <v/>
      </c>
      <c r="Q18" s="48" t="str">
        <f>IFERROR(VLOOKUP(L18,クラス!B:C,2,0),"")</f>
        <v/>
      </c>
    </row>
    <row r="19" spans="5:17" x14ac:dyDescent="0.15">
      <c r="E19" t="str">
        <f>IFERROR(リレーチーム[[#This Row],[チーム番号]],"")</f>
        <v/>
      </c>
      <c r="F19" t="str">
        <f>IFERROR(リレーチーム[[#This Row],[チーム名]],"")</f>
        <v/>
      </c>
      <c r="G19" t="str">
        <f>IFERROR(リレーチーム[[#This Row],[チーム名カナ]],"")</f>
        <v/>
      </c>
      <c r="H19" t="str">
        <f>IFERROR(リレーチーム[[#This Row],[所属番号]],"")</f>
        <v/>
      </c>
      <c r="I19" t="str">
        <f>IFERROR(リレーチーム[[#This Row],[種目コード]],"")</f>
        <v/>
      </c>
      <c r="J19" t="str">
        <f>IFERROR(リレーチーム[[#This Row],[距離コード]],"")</f>
        <v/>
      </c>
      <c r="K19" t="str">
        <f>IFERROR(リレーチーム[[#This Row],[性別コード]],"")</f>
        <v/>
      </c>
      <c r="L19" t="str">
        <f>IFERROR(リレーチーム[[#This Row],[新記録判定クラス]],"")</f>
        <v/>
      </c>
      <c r="M19" t="str">
        <f>IFERROR(リレーチーム[[#This Row],[エントリータイム]],"")</f>
        <v/>
      </c>
      <c r="N19" t="str">
        <f>IFERROR(VLOOKUP(I19,色々!L:M,2,0),"")</f>
        <v/>
      </c>
      <c r="O19" s="48" t="str">
        <f>IFERROR(VLOOKUP(J19,色々!P:R,3,0),"")</f>
        <v/>
      </c>
      <c r="P19" s="48" t="str">
        <f>IFERROR(VLOOKUP(K19,色々!P:Q,2,0),"")</f>
        <v/>
      </c>
      <c r="Q19" s="48" t="str">
        <f>IFERROR(VLOOKUP(L19,クラス!B:C,2,0),"")</f>
        <v/>
      </c>
    </row>
    <row r="20" spans="5:17" x14ac:dyDescent="0.15">
      <c r="E20" t="str">
        <f>IFERROR(リレーチーム[[#This Row],[チーム番号]],"")</f>
        <v/>
      </c>
      <c r="F20" t="str">
        <f>IFERROR(リレーチーム[[#This Row],[チーム名]],"")</f>
        <v/>
      </c>
      <c r="G20" t="str">
        <f>IFERROR(リレーチーム[[#This Row],[チーム名カナ]],"")</f>
        <v/>
      </c>
      <c r="H20" t="str">
        <f>IFERROR(リレーチーム[[#This Row],[所属番号]],"")</f>
        <v/>
      </c>
      <c r="I20" t="str">
        <f>IFERROR(リレーチーム[[#This Row],[種目コード]],"")</f>
        <v/>
      </c>
      <c r="J20" t="str">
        <f>IFERROR(リレーチーム[[#This Row],[距離コード]],"")</f>
        <v/>
      </c>
      <c r="K20" t="str">
        <f>IFERROR(リレーチーム[[#This Row],[性別コード]],"")</f>
        <v/>
      </c>
      <c r="L20" t="str">
        <f>IFERROR(リレーチーム[[#This Row],[新記録判定クラス]],"")</f>
        <v/>
      </c>
      <c r="M20" t="str">
        <f>IFERROR(リレーチーム[[#This Row],[エントリータイム]],"")</f>
        <v/>
      </c>
      <c r="N20" t="str">
        <f>IFERROR(VLOOKUP(I20,色々!L:M,2,0),"")</f>
        <v/>
      </c>
      <c r="O20" s="48" t="str">
        <f>IFERROR(VLOOKUP(J20,色々!P:R,3,0),"")</f>
        <v/>
      </c>
      <c r="P20" s="48" t="str">
        <f>IFERROR(VLOOKUP(K20,色々!P:Q,2,0),"")</f>
        <v/>
      </c>
      <c r="Q20" s="48" t="str">
        <f>IFERROR(VLOOKUP(L20,クラス!B:C,2,0),"")</f>
        <v/>
      </c>
    </row>
    <row r="21" spans="5:17" x14ac:dyDescent="0.15">
      <c r="E21" t="str">
        <f>IFERROR(リレーチーム[[#This Row],[チーム番号]],"")</f>
        <v/>
      </c>
      <c r="F21" t="str">
        <f>IFERROR(リレーチーム[[#This Row],[チーム名]],"")</f>
        <v/>
      </c>
      <c r="G21" t="str">
        <f>IFERROR(リレーチーム[[#This Row],[チーム名カナ]],"")</f>
        <v/>
      </c>
      <c r="H21" t="str">
        <f>IFERROR(リレーチーム[[#This Row],[所属番号]],"")</f>
        <v/>
      </c>
      <c r="I21" t="str">
        <f>IFERROR(リレーチーム[[#This Row],[種目コード]],"")</f>
        <v/>
      </c>
      <c r="J21" t="str">
        <f>IFERROR(リレーチーム[[#This Row],[距離コード]],"")</f>
        <v/>
      </c>
      <c r="K21" t="str">
        <f>IFERROR(リレーチーム[[#This Row],[性別コード]],"")</f>
        <v/>
      </c>
      <c r="L21" t="str">
        <f>IFERROR(リレーチーム[[#This Row],[新記録判定クラス]],"")</f>
        <v/>
      </c>
      <c r="M21" t="str">
        <f>IFERROR(リレーチーム[[#This Row],[エントリータイム]],"")</f>
        <v/>
      </c>
      <c r="N21" t="str">
        <f>IFERROR(VLOOKUP(I21,色々!L:M,2,0),"")</f>
        <v/>
      </c>
      <c r="O21" s="48" t="str">
        <f>IFERROR(VLOOKUP(J21,色々!P:R,3,0),"")</f>
        <v/>
      </c>
      <c r="P21" s="48" t="str">
        <f>IFERROR(VLOOKUP(K21,色々!P:Q,2,0),"")</f>
        <v/>
      </c>
      <c r="Q21" s="48" t="str">
        <f>IFERROR(VLOOKUP(L21,クラス!B:C,2,0),"")</f>
        <v/>
      </c>
    </row>
    <row r="22" spans="5:17" x14ac:dyDescent="0.15">
      <c r="E22" t="str">
        <f>IFERROR(リレーチーム[[#This Row],[チーム番号]],"")</f>
        <v/>
      </c>
      <c r="F22" t="str">
        <f>IFERROR(リレーチーム[[#This Row],[チーム名]],"")</f>
        <v/>
      </c>
      <c r="G22" t="str">
        <f>IFERROR(リレーチーム[[#This Row],[チーム名カナ]],"")</f>
        <v/>
      </c>
      <c r="H22" t="str">
        <f>IFERROR(リレーチーム[[#This Row],[所属番号]],"")</f>
        <v/>
      </c>
      <c r="I22" t="str">
        <f>IFERROR(リレーチーム[[#This Row],[種目コード]],"")</f>
        <v/>
      </c>
      <c r="J22" t="str">
        <f>IFERROR(リレーチーム[[#This Row],[距離コード]],"")</f>
        <v/>
      </c>
      <c r="K22" t="str">
        <f>IFERROR(リレーチーム[[#This Row],[性別コード]],"")</f>
        <v/>
      </c>
      <c r="L22" t="str">
        <f>IFERROR(リレーチーム[[#This Row],[新記録判定クラス]],"")</f>
        <v/>
      </c>
      <c r="M22" t="str">
        <f>IFERROR(リレーチーム[[#This Row],[エントリータイム]],"")</f>
        <v/>
      </c>
      <c r="N22" t="str">
        <f>IFERROR(VLOOKUP(I22,色々!L:M,2,0),"")</f>
        <v/>
      </c>
      <c r="O22" s="48" t="str">
        <f>IFERROR(VLOOKUP(J22,色々!P:R,3,0),"")</f>
        <v/>
      </c>
      <c r="P22" s="48" t="str">
        <f>IFERROR(VLOOKUP(K22,色々!P:Q,2,0),"")</f>
        <v/>
      </c>
      <c r="Q22" s="48" t="str">
        <f>IFERROR(VLOOKUP(L22,クラス!B:C,2,0),"")</f>
        <v/>
      </c>
    </row>
    <row r="23" spans="5:17" x14ac:dyDescent="0.15">
      <c r="E23" t="str">
        <f>IFERROR(リレーチーム[[#This Row],[チーム番号]],"")</f>
        <v/>
      </c>
      <c r="F23" t="str">
        <f>IFERROR(リレーチーム[[#This Row],[チーム名]],"")</f>
        <v/>
      </c>
      <c r="G23" t="str">
        <f>IFERROR(リレーチーム[[#This Row],[チーム名カナ]],"")</f>
        <v/>
      </c>
      <c r="H23" t="str">
        <f>IFERROR(リレーチーム[[#This Row],[所属番号]],"")</f>
        <v/>
      </c>
      <c r="I23" t="str">
        <f>IFERROR(リレーチーム[[#This Row],[種目コード]],"")</f>
        <v/>
      </c>
      <c r="J23" t="str">
        <f>IFERROR(リレーチーム[[#This Row],[距離コード]],"")</f>
        <v/>
      </c>
      <c r="K23" t="str">
        <f>IFERROR(リレーチーム[[#This Row],[性別コード]],"")</f>
        <v/>
      </c>
      <c r="L23" t="str">
        <f>IFERROR(リレーチーム[[#This Row],[新記録判定クラス]],"")</f>
        <v/>
      </c>
      <c r="M23" t="str">
        <f>IFERROR(リレーチーム[[#This Row],[エントリータイム]],"")</f>
        <v/>
      </c>
      <c r="N23" t="str">
        <f>IFERROR(VLOOKUP(I23,色々!L:M,2,0),"")</f>
        <v/>
      </c>
      <c r="O23" s="48" t="str">
        <f>IFERROR(VLOOKUP(J23,色々!P:R,3,0),"")</f>
        <v/>
      </c>
      <c r="P23" s="48" t="str">
        <f>IFERROR(VLOOKUP(K23,色々!P:Q,2,0),"")</f>
        <v/>
      </c>
      <c r="Q23" s="48" t="str">
        <f>IFERROR(VLOOKUP(L23,クラス!B:C,2,0),"")</f>
        <v/>
      </c>
    </row>
    <row r="24" spans="5:17" x14ac:dyDescent="0.15">
      <c r="E24" t="str">
        <f>IFERROR(リレーチーム[[#This Row],[チーム番号]],"")</f>
        <v/>
      </c>
      <c r="F24" t="str">
        <f>IFERROR(リレーチーム[[#This Row],[チーム名]],"")</f>
        <v/>
      </c>
      <c r="G24" t="str">
        <f>IFERROR(リレーチーム[[#This Row],[チーム名カナ]],"")</f>
        <v/>
      </c>
      <c r="H24" t="str">
        <f>IFERROR(リレーチーム[[#This Row],[所属番号]],"")</f>
        <v/>
      </c>
      <c r="I24" t="str">
        <f>IFERROR(リレーチーム[[#This Row],[種目コード]],"")</f>
        <v/>
      </c>
      <c r="J24" t="str">
        <f>IFERROR(リレーチーム[[#This Row],[距離コード]],"")</f>
        <v/>
      </c>
      <c r="K24" t="str">
        <f>IFERROR(リレーチーム[[#This Row],[性別コード]],"")</f>
        <v/>
      </c>
      <c r="L24" t="str">
        <f>IFERROR(リレーチーム[[#This Row],[新記録判定クラス]],"")</f>
        <v/>
      </c>
      <c r="M24" t="str">
        <f>IFERROR(リレーチーム[[#This Row],[エントリータイム]],"")</f>
        <v/>
      </c>
      <c r="N24" t="str">
        <f>IFERROR(VLOOKUP(I24,色々!L:M,2,0),"")</f>
        <v/>
      </c>
      <c r="O24" s="48" t="str">
        <f>IFERROR(VLOOKUP(J24,色々!P:R,3,0),"")</f>
        <v/>
      </c>
      <c r="P24" s="48" t="str">
        <f>IFERROR(VLOOKUP(K24,色々!P:Q,2,0),"")</f>
        <v/>
      </c>
      <c r="Q24" s="48" t="str">
        <f>IFERROR(VLOOKUP(L24,クラス!B:C,2,0),"")</f>
        <v/>
      </c>
    </row>
    <row r="25" spans="5:17" x14ac:dyDescent="0.15">
      <c r="E25" t="str">
        <f>IFERROR(リレーチーム[[#This Row],[チーム番号]],"")</f>
        <v/>
      </c>
      <c r="F25" t="str">
        <f>IFERROR(リレーチーム[[#This Row],[チーム名]],"")</f>
        <v/>
      </c>
      <c r="G25" t="str">
        <f>IFERROR(リレーチーム[[#This Row],[チーム名カナ]],"")</f>
        <v/>
      </c>
      <c r="H25" t="str">
        <f>IFERROR(リレーチーム[[#This Row],[所属番号]],"")</f>
        <v/>
      </c>
      <c r="I25" t="str">
        <f>IFERROR(リレーチーム[[#This Row],[種目コード]],"")</f>
        <v/>
      </c>
      <c r="J25" t="str">
        <f>IFERROR(リレーチーム[[#This Row],[距離コード]],"")</f>
        <v/>
      </c>
      <c r="K25" t="str">
        <f>IFERROR(リレーチーム[[#This Row],[性別コード]],"")</f>
        <v/>
      </c>
      <c r="L25" t="str">
        <f>IFERROR(リレーチーム[[#This Row],[新記録判定クラス]],"")</f>
        <v/>
      </c>
      <c r="M25" t="str">
        <f>IFERROR(リレーチーム[[#This Row],[エントリータイム]],"")</f>
        <v/>
      </c>
      <c r="N25" t="str">
        <f>IFERROR(VLOOKUP(I25,色々!L:M,2,0),"")</f>
        <v/>
      </c>
      <c r="O25" s="48" t="str">
        <f>IFERROR(VLOOKUP(J25,色々!P:R,3,0),"")</f>
        <v/>
      </c>
      <c r="P25" s="48" t="str">
        <f>IFERROR(VLOOKUP(K25,色々!P:Q,2,0),"")</f>
        <v/>
      </c>
      <c r="Q25" s="48" t="str">
        <f>IFERROR(VLOOKUP(L25,クラス!B:C,2,0),"")</f>
        <v/>
      </c>
    </row>
    <row r="26" spans="5:17" x14ac:dyDescent="0.15">
      <c r="E26" t="str">
        <f>IFERROR(リレーチーム[[#This Row],[チーム番号]],"")</f>
        <v/>
      </c>
      <c r="F26" t="str">
        <f>IFERROR(リレーチーム[[#This Row],[チーム名]],"")</f>
        <v/>
      </c>
      <c r="G26" t="str">
        <f>IFERROR(リレーチーム[[#This Row],[チーム名カナ]],"")</f>
        <v/>
      </c>
      <c r="H26" t="str">
        <f>IFERROR(リレーチーム[[#This Row],[所属番号]],"")</f>
        <v/>
      </c>
      <c r="I26" t="str">
        <f>IFERROR(リレーチーム[[#This Row],[種目コード]],"")</f>
        <v/>
      </c>
      <c r="J26" t="str">
        <f>IFERROR(リレーチーム[[#This Row],[距離コード]],"")</f>
        <v/>
      </c>
      <c r="K26" t="str">
        <f>IFERROR(リレーチーム[[#This Row],[性別コード]],"")</f>
        <v/>
      </c>
      <c r="L26" t="str">
        <f>IFERROR(リレーチーム[[#This Row],[新記録判定クラス]],"")</f>
        <v/>
      </c>
      <c r="M26" t="str">
        <f>IFERROR(リレーチーム[[#This Row],[エントリータイム]],"")</f>
        <v/>
      </c>
      <c r="N26" t="str">
        <f>IFERROR(VLOOKUP(I26,色々!L:M,2,0),"")</f>
        <v/>
      </c>
      <c r="O26" s="48" t="str">
        <f>IFERROR(VLOOKUP(J26,色々!P:R,3,0),"")</f>
        <v/>
      </c>
      <c r="P26" s="48" t="str">
        <f>IFERROR(VLOOKUP(K26,色々!P:Q,2,0),"")</f>
        <v/>
      </c>
      <c r="Q26" s="48" t="str">
        <f>IFERROR(VLOOKUP(L26,クラス!B:C,2,0),"")</f>
        <v/>
      </c>
    </row>
    <row r="27" spans="5:17" x14ac:dyDescent="0.15">
      <c r="E27" t="str">
        <f>IFERROR(リレーチーム[[#This Row],[チーム番号]],"")</f>
        <v/>
      </c>
      <c r="F27" t="str">
        <f>IFERROR(リレーチーム[[#This Row],[チーム名]],"")</f>
        <v/>
      </c>
      <c r="G27" t="str">
        <f>IFERROR(リレーチーム[[#This Row],[チーム名カナ]],"")</f>
        <v/>
      </c>
      <c r="H27" t="str">
        <f>IFERROR(リレーチーム[[#This Row],[所属番号]],"")</f>
        <v/>
      </c>
      <c r="I27" t="str">
        <f>IFERROR(リレーチーム[[#This Row],[種目コード]],"")</f>
        <v/>
      </c>
      <c r="J27" t="str">
        <f>IFERROR(リレーチーム[[#This Row],[距離コード]],"")</f>
        <v/>
      </c>
      <c r="K27" t="str">
        <f>IFERROR(リレーチーム[[#This Row],[性別コード]],"")</f>
        <v/>
      </c>
      <c r="L27" t="str">
        <f>IFERROR(リレーチーム[[#This Row],[新記録判定クラス]],"")</f>
        <v/>
      </c>
      <c r="M27" t="str">
        <f>IFERROR(リレーチーム[[#This Row],[エントリータイム]],"")</f>
        <v/>
      </c>
      <c r="N27" t="str">
        <f>IFERROR(VLOOKUP(I27,色々!L:M,2,0),"")</f>
        <v/>
      </c>
      <c r="O27" s="48" t="str">
        <f>IFERROR(VLOOKUP(J27,色々!P:R,3,0),"")</f>
        <v/>
      </c>
      <c r="P27" s="48" t="str">
        <f>IFERROR(VLOOKUP(K27,色々!P:Q,2,0),"")</f>
        <v/>
      </c>
      <c r="Q27" s="48" t="str">
        <f>IFERROR(VLOOKUP(L27,クラス!B:C,2,0),"")</f>
        <v/>
      </c>
    </row>
    <row r="28" spans="5:17" x14ac:dyDescent="0.15">
      <c r="E28" t="str">
        <f>IFERROR(リレーチーム[[#This Row],[チーム番号]],"")</f>
        <v/>
      </c>
      <c r="F28" t="str">
        <f>IFERROR(リレーチーム[[#This Row],[チーム名]],"")</f>
        <v/>
      </c>
      <c r="G28" t="str">
        <f>IFERROR(リレーチーム[[#This Row],[チーム名カナ]],"")</f>
        <v/>
      </c>
      <c r="H28" t="str">
        <f>IFERROR(リレーチーム[[#This Row],[所属番号]],"")</f>
        <v/>
      </c>
      <c r="I28" t="str">
        <f>IFERROR(リレーチーム[[#This Row],[種目コード]],"")</f>
        <v/>
      </c>
      <c r="J28" t="str">
        <f>IFERROR(リレーチーム[[#This Row],[距離コード]],"")</f>
        <v/>
      </c>
      <c r="K28" t="str">
        <f>IFERROR(リレーチーム[[#This Row],[性別コード]],"")</f>
        <v/>
      </c>
      <c r="L28" t="str">
        <f>IFERROR(リレーチーム[[#This Row],[新記録判定クラス]],"")</f>
        <v/>
      </c>
      <c r="M28" t="str">
        <f>IFERROR(リレーチーム[[#This Row],[エントリータイム]],"")</f>
        <v/>
      </c>
      <c r="N28" t="str">
        <f>IFERROR(VLOOKUP(I28,色々!L:M,2,0),"")</f>
        <v/>
      </c>
      <c r="O28" s="48" t="str">
        <f>IFERROR(VLOOKUP(J28,色々!P:R,3,0),"")</f>
        <v/>
      </c>
      <c r="P28" s="48" t="str">
        <f>IFERROR(VLOOKUP(K28,色々!P:Q,2,0),"")</f>
        <v/>
      </c>
      <c r="Q28" s="48" t="str">
        <f>IFERROR(VLOOKUP(L28,クラス!B:C,2,0),"")</f>
        <v/>
      </c>
    </row>
    <row r="29" spans="5:17" x14ac:dyDescent="0.15">
      <c r="E29" t="str">
        <f>IFERROR(リレーチーム[[#This Row],[チーム番号]],"")</f>
        <v/>
      </c>
      <c r="F29" t="str">
        <f>IFERROR(リレーチーム[[#This Row],[チーム名]],"")</f>
        <v/>
      </c>
      <c r="G29" t="str">
        <f>IFERROR(リレーチーム[[#This Row],[チーム名カナ]],"")</f>
        <v/>
      </c>
      <c r="H29" t="str">
        <f>IFERROR(リレーチーム[[#This Row],[所属番号]],"")</f>
        <v/>
      </c>
      <c r="I29" t="str">
        <f>IFERROR(リレーチーム[[#This Row],[種目コード]],"")</f>
        <v/>
      </c>
      <c r="J29" t="str">
        <f>IFERROR(リレーチーム[[#This Row],[距離コード]],"")</f>
        <v/>
      </c>
      <c r="K29" t="str">
        <f>IFERROR(リレーチーム[[#This Row],[性別コード]],"")</f>
        <v/>
      </c>
      <c r="L29" t="str">
        <f>IFERROR(リレーチーム[[#This Row],[新記録判定クラス]],"")</f>
        <v/>
      </c>
      <c r="M29" t="str">
        <f>IFERROR(リレーチーム[[#This Row],[エントリータイム]],"")</f>
        <v/>
      </c>
      <c r="N29" t="str">
        <f>IFERROR(VLOOKUP(I29,色々!L:M,2,0),"")</f>
        <v/>
      </c>
      <c r="O29" s="48" t="str">
        <f>IFERROR(VLOOKUP(J29,色々!P:R,3,0),"")</f>
        <v/>
      </c>
      <c r="P29" s="48" t="str">
        <f>IFERROR(VLOOKUP(K29,色々!P:Q,2,0),"")</f>
        <v/>
      </c>
      <c r="Q29" s="48" t="str">
        <f>IFERROR(VLOOKUP(L29,クラス!B:C,2,0),"")</f>
        <v/>
      </c>
    </row>
    <row r="30" spans="5:17" x14ac:dyDescent="0.15">
      <c r="E30" t="str">
        <f>IFERROR(リレーチーム[[#This Row],[チーム番号]],"")</f>
        <v/>
      </c>
      <c r="F30" t="str">
        <f>IFERROR(リレーチーム[[#This Row],[チーム名]],"")</f>
        <v/>
      </c>
      <c r="G30" t="str">
        <f>IFERROR(リレーチーム[[#This Row],[チーム名カナ]],"")</f>
        <v/>
      </c>
      <c r="H30" t="str">
        <f>IFERROR(リレーチーム[[#This Row],[所属番号]],"")</f>
        <v/>
      </c>
      <c r="I30" t="str">
        <f>IFERROR(リレーチーム[[#This Row],[種目コード]],"")</f>
        <v/>
      </c>
      <c r="J30" t="str">
        <f>IFERROR(リレーチーム[[#This Row],[距離コード]],"")</f>
        <v/>
      </c>
      <c r="K30" t="str">
        <f>IFERROR(リレーチーム[[#This Row],[性別コード]],"")</f>
        <v/>
      </c>
      <c r="L30" t="str">
        <f>IFERROR(リレーチーム[[#This Row],[新記録判定クラス]],"")</f>
        <v/>
      </c>
      <c r="M30" t="str">
        <f>IFERROR(リレーチーム[[#This Row],[エントリータイム]],"")</f>
        <v/>
      </c>
      <c r="N30" t="str">
        <f>IFERROR(VLOOKUP(I30,色々!L:M,2,0),"")</f>
        <v/>
      </c>
      <c r="O30" s="48" t="str">
        <f>IFERROR(VLOOKUP(J30,色々!P:R,3,0),"")</f>
        <v/>
      </c>
      <c r="P30" s="48" t="str">
        <f>IFERROR(VLOOKUP(K30,色々!P:Q,2,0),"")</f>
        <v/>
      </c>
      <c r="Q30" s="48" t="str">
        <f>IFERROR(VLOOKUP(L30,クラス!B:C,2,0),"")</f>
        <v/>
      </c>
    </row>
    <row r="31" spans="5:17" x14ac:dyDescent="0.15">
      <c r="E31" t="str">
        <f>IFERROR(リレーチーム[[#This Row],[チーム番号]],"")</f>
        <v/>
      </c>
      <c r="F31" t="str">
        <f>IFERROR(リレーチーム[[#This Row],[チーム名]],"")</f>
        <v/>
      </c>
      <c r="G31" t="str">
        <f>IFERROR(リレーチーム[[#This Row],[チーム名カナ]],"")</f>
        <v/>
      </c>
      <c r="H31" t="str">
        <f>IFERROR(リレーチーム[[#This Row],[所属番号]],"")</f>
        <v/>
      </c>
      <c r="I31" t="str">
        <f>IFERROR(リレーチーム[[#This Row],[種目コード]],"")</f>
        <v/>
      </c>
      <c r="J31" t="str">
        <f>IFERROR(リレーチーム[[#This Row],[距離コード]],"")</f>
        <v/>
      </c>
      <c r="K31" t="str">
        <f>IFERROR(リレーチーム[[#This Row],[性別コード]],"")</f>
        <v/>
      </c>
      <c r="L31" t="str">
        <f>IFERROR(リレーチーム[[#This Row],[新記録判定クラス]],"")</f>
        <v/>
      </c>
      <c r="M31" t="str">
        <f>IFERROR(リレーチーム[[#This Row],[エントリータイム]],"")</f>
        <v/>
      </c>
      <c r="N31" t="str">
        <f>IFERROR(VLOOKUP(I31,色々!L:M,2,0),"")</f>
        <v/>
      </c>
      <c r="O31" s="48" t="str">
        <f>IFERROR(VLOOKUP(J31,色々!P:R,3,0),"")</f>
        <v/>
      </c>
      <c r="P31" s="48" t="str">
        <f>IFERROR(VLOOKUP(K31,色々!P:Q,2,0),"")</f>
        <v/>
      </c>
      <c r="Q31" s="48" t="str">
        <f>IFERROR(VLOOKUP(L31,クラス!B:C,2,0),"")</f>
        <v/>
      </c>
    </row>
    <row r="32" spans="5:17" x14ac:dyDescent="0.15">
      <c r="E32" t="str">
        <f>IFERROR(リレーチーム[[#This Row],[チーム番号]],"")</f>
        <v/>
      </c>
      <c r="F32" t="str">
        <f>IFERROR(リレーチーム[[#This Row],[チーム名]],"")</f>
        <v/>
      </c>
      <c r="G32" t="str">
        <f>IFERROR(リレーチーム[[#This Row],[チーム名カナ]],"")</f>
        <v/>
      </c>
      <c r="H32" t="str">
        <f>IFERROR(リレーチーム[[#This Row],[所属番号]],"")</f>
        <v/>
      </c>
      <c r="I32" t="str">
        <f>IFERROR(リレーチーム[[#This Row],[種目コード]],"")</f>
        <v/>
      </c>
      <c r="J32" t="str">
        <f>IFERROR(リレーチーム[[#This Row],[距離コード]],"")</f>
        <v/>
      </c>
      <c r="K32" t="str">
        <f>IFERROR(リレーチーム[[#This Row],[性別コード]],"")</f>
        <v/>
      </c>
      <c r="L32" t="str">
        <f>IFERROR(リレーチーム[[#This Row],[新記録判定クラス]],"")</f>
        <v/>
      </c>
      <c r="M32" t="str">
        <f>IFERROR(リレーチーム[[#This Row],[エントリータイム]],"")</f>
        <v/>
      </c>
      <c r="N32" t="str">
        <f>IFERROR(VLOOKUP(I32,色々!L:M,2,0),"")</f>
        <v/>
      </c>
      <c r="O32" s="48" t="str">
        <f>IFERROR(VLOOKUP(J32,色々!P:R,3,0),"")</f>
        <v/>
      </c>
      <c r="P32" s="48" t="str">
        <f>IFERROR(VLOOKUP(K32,色々!P:Q,2,0),"")</f>
        <v/>
      </c>
      <c r="Q32" s="48" t="str">
        <f>IFERROR(VLOOKUP(L32,クラス!B:C,2,0),"")</f>
        <v/>
      </c>
    </row>
    <row r="33" spans="5:17" x14ac:dyDescent="0.15">
      <c r="E33" t="str">
        <f>IFERROR(リレーチーム[[#This Row],[チーム番号]],"")</f>
        <v/>
      </c>
      <c r="F33" t="str">
        <f>IFERROR(リレーチーム[[#This Row],[チーム名]],"")</f>
        <v/>
      </c>
      <c r="G33" t="str">
        <f>IFERROR(リレーチーム[[#This Row],[チーム名カナ]],"")</f>
        <v/>
      </c>
      <c r="H33" t="str">
        <f>IFERROR(リレーチーム[[#This Row],[所属番号]],"")</f>
        <v/>
      </c>
      <c r="I33" t="str">
        <f>IFERROR(リレーチーム[[#This Row],[種目コード]],"")</f>
        <v/>
      </c>
      <c r="J33" t="str">
        <f>IFERROR(リレーチーム[[#This Row],[距離コード]],"")</f>
        <v/>
      </c>
      <c r="K33" t="str">
        <f>IFERROR(リレーチーム[[#This Row],[性別コード]],"")</f>
        <v/>
      </c>
      <c r="L33" t="str">
        <f>IFERROR(リレーチーム[[#This Row],[新記録判定クラス]],"")</f>
        <v/>
      </c>
      <c r="M33" t="str">
        <f>IFERROR(リレーチーム[[#This Row],[エントリータイム]],"")</f>
        <v/>
      </c>
      <c r="N33" t="str">
        <f>IFERROR(VLOOKUP(I33,色々!L:M,2,0),"")</f>
        <v/>
      </c>
      <c r="O33" s="48" t="str">
        <f>IFERROR(VLOOKUP(J33,色々!P:R,3,0),"")</f>
        <v/>
      </c>
      <c r="P33" s="48" t="str">
        <f>IFERROR(VLOOKUP(K33,色々!P:Q,2,0),"")</f>
        <v/>
      </c>
      <c r="Q33" s="48" t="str">
        <f>IFERROR(VLOOKUP(L33,クラス!B:C,2,0),"")</f>
        <v/>
      </c>
    </row>
    <row r="34" spans="5:17" x14ac:dyDescent="0.15">
      <c r="E34" t="str">
        <f>IFERROR(リレーチーム[[#This Row],[チーム番号]],"")</f>
        <v/>
      </c>
      <c r="F34" t="str">
        <f>IFERROR(リレーチーム[[#This Row],[チーム名]],"")</f>
        <v/>
      </c>
      <c r="G34" t="str">
        <f>IFERROR(リレーチーム[[#This Row],[チーム名カナ]],"")</f>
        <v/>
      </c>
      <c r="H34" t="str">
        <f>IFERROR(リレーチーム[[#This Row],[所属番号]],"")</f>
        <v/>
      </c>
      <c r="I34" t="str">
        <f>IFERROR(リレーチーム[[#This Row],[種目コード]],"")</f>
        <v/>
      </c>
      <c r="J34" t="str">
        <f>IFERROR(リレーチーム[[#This Row],[距離コード]],"")</f>
        <v/>
      </c>
      <c r="K34" t="str">
        <f>IFERROR(リレーチーム[[#This Row],[性別コード]],"")</f>
        <v/>
      </c>
      <c r="L34" t="str">
        <f>IFERROR(リレーチーム[[#This Row],[新記録判定クラス]],"")</f>
        <v/>
      </c>
      <c r="M34" t="str">
        <f>IFERROR(リレーチーム[[#This Row],[エントリータイム]],"")</f>
        <v/>
      </c>
      <c r="N34" t="str">
        <f>IFERROR(VLOOKUP(I34,色々!L:M,2,0),"")</f>
        <v/>
      </c>
      <c r="O34" s="48" t="str">
        <f>IFERROR(VLOOKUP(J34,色々!P:R,3,0),"")</f>
        <v/>
      </c>
      <c r="P34" s="48" t="str">
        <f>IFERROR(VLOOKUP(K34,色々!P:Q,2,0),"")</f>
        <v/>
      </c>
      <c r="Q34" s="48" t="str">
        <f>IFERROR(VLOOKUP(L34,クラス!B:C,2,0),"")</f>
        <v/>
      </c>
    </row>
    <row r="35" spans="5:17" x14ac:dyDescent="0.15">
      <c r="E35" t="str">
        <f>IFERROR(リレーチーム[[#This Row],[チーム番号]],"")</f>
        <v/>
      </c>
      <c r="F35" t="str">
        <f>IFERROR(リレーチーム[[#This Row],[チーム名]],"")</f>
        <v/>
      </c>
      <c r="G35" t="str">
        <f>IFERROR(リレーチーム[[#This Row],[チーム名カナ]],"")</f>
        <v/>
      </c>
      <c r="H35" t="str">
        <f>IFERROR(リレーチーム[[#This Row],[所属番号]],"")</f>
        <v/>
      </c>
      <c r="I35" t="str">
        <f>IFERROR(リレーチーム[[#This Row],[種目コード]],"")</f>
        <v/>
      </c>
      <c r="J35" t="str">
        <f>IFERROR(リレーチーム[[#This Row],[距離コード]],"")</f>
        <v/>
      </c>
      <c r="K35" t="str">
        <f>IFERROR(リレーチーム[[#This Row],[性別コード]],"")</f>
        <v/>
      </c>
      <c r="L35" t="str">
        <f>IFERROR(リレーチーム[[#This Row],[新記録判定クラス]],"")</f>
        <v/>
      </c>
      <c r="M35" t="str">
        <f>IFERROR(リレーチーム[[#This Row],[エントリータイム]],"")</f>
        <v/>
      </c>
      <c r="N35" t="str">
        <f>IFERROR(VLOOKUP(I35,色々!L:M,2,0),"")</f>
        <v/>
      </c>
      <c r="O35" s="48" t="str">
        <f>IFERROR(VLOOKUP(J35,色々!P:R,3,0),"")</f>
        <v/>
      </c>
      <c r="P35" s="48" t="str">
        <f>IFERROR(VLOOKUP(K35,色々!P:Q,2,0),"")</f>
        <v/>
      </c>
      <c r="Q35" s="48" t="str">
        <f>IFERROR(VLOOKUP(L35,クラス!B:C,2,0),"")</f>
        <v/>
      </c>
    </row>
    <row r="36" spans="5:17" x14ac:dyDescent="0.15">
      <c r="E36" t="str">
        <f>IFERROR(リレーチーム[[#This Row],[チーム番号]],"")</f>
        <v/>
      </c>
      <c r="F36" t="str">
        <f>IFERROR(リレーチーム[[#This Row],[チーム名]],"")</f>
        <v/>
      </c>
      <c r="G36" t="str">
        <f>IFERROR(リレーチーム[[#This Row],[チーム名カナ]],"")</f>
        <v/>
      </c>
      <c r="H36" t="str">
        <f>IFERROR(リレーチーム[[#This Row],[所属番号]],"")</f>
        <v/>
      </c>
      <c r="I36" t="str">
        <f>IFERROR(リレーチーム[[#This Row],[種目コード]],"")</f>
        <v/>
      </c>
      <c r="J36" t="str">
        <f>IFERROR(リレーチーム[[#This Row],[距離コード]],"")</f>
        <v/>
      </c>
      <c r="K36" t="str">
        <f>IFERROR(リレーチーム[[#This Row],[性別コード]],"")</f>
        <v/>
      </c>
      <c r="L36" t="str">
        <f>IFERROR(リレーチーム[[#This Row],[新記録判定クラス]],"")</f>
        <v/>
      </c>
      <c r="M36" t="str">
        <f>IFERROR(リレーチーム[[#This Row],[エントリータイム]],"")</f>
        <v/>
      </c>
      <c r="N36" t="str">
        <f>IFERROR(VLOOKUP(I36,色々!L:M,2,0),"")</f>
        <v/>
      </c>
      <c r="O36" s="48" t="str">
        <f>IFERROR(VLOOKUP(J36,色々!P:R,3,0),"")</f>
        <v/>
      </c>
      <c r="P36" s="48" t="str">
        <f>IFERROR(VLOOKUP(K36,色々!P:Q,2,0),"")</f>
        <v/>
      </c>
      <c r="Q36" s="48" t="str">
        <f>IFERROR(VLOOKUP(L36,クラス!B:C,2,0),"")</f>
        <v/>
      </c>
    </row>
    <row r="37" spans="5:17" x14ac:dyDescent="0.15">
      <c r="E37" t="str">
        <f>IFERROR(リレーチーム[[#This Row],[チーム番号]],"")</f>
        <v/>
      </c>
      <c r="F37" t="str">
        <f>IFERROR(リレーチーム[[#This Row],[チーム名]],"")</f>
        <v/>
      </c>
      <c r="G37" t="str">
        <f>IFERROR(リレーチーム[[#This Row],[チーム名カナ]],"")</f>
        <v/>
      </c>
      <c r="H37" t="str">
        <f>IFERROR(リレーチーム[[#This Row],[所属番号]],"")</f>
        <v/>
      </c>
      <c r="I37" t="str">
        <f>IFERROR(リレーチーム[[#This Row],[種目コード]],"")</f>
        <v/>
      </c>
      <c r="J37" t="str">
        <f>IFERROR(リレーチーム[[#This Row],[距離コード]],"")</f>
        <v/>
      </c>
      <c r="K37" t="str">
        <f>IFERROR(リレーチーム[[#This Row],[性別コード]],"")</f>
        <v/>
      </c>
      <c r="L37" t="str">
        <f>IFERROR(リレーチーム[[#This Row],[新記録判定クラス]],"")</f>
        <v/>
      </c>
      <c r="M37" t="str">
        <f>IFERROR(リレーチーム[[#This Row],[エントリータイム]],"")</f>
        <v/>
      </c>
      <c r="N37" t="str">
        <f>IFERROR(VLOOKUP(I37,色々!L:M,2,0),"")</f>
        <v/>
      </c>
      <c r="O37" s="48" t="str">
        <f>IFERROR(VLOOKUP(J37,色々!P:R,3,0),"")</f>
        <v/>
      </c>
      <c r="P37" s="48" t="str">
        <f>IFERROR(VLOOKUP(K37,色々!P:Q,2,0),"")</f>
        <v/>
      </c>
      <c r="Q37" s="48" t="str">
        <f>IFERROR(VLOOKUP(L37,クラス!B:C,2,0),"")</f>
        <v/>
      </c>
    </row>
    <row r="38" spans="5:17" x14ac:dyDescent="0.15">
      <c r="E38" t="str">
        <f>IFERROR(リレーチーム[[#This Row],[チーム番号]],"")</f>
        <v/>
      </c>
      <c r="F38" t="str">
        <f>IFERROR(リレーチーム[[#This Row],[チーム名]],"")</f>
        <v/>
      </c>
      <c r="G38" t="str">
        <f>IFERROR(リレーチーム[[#This Row],[チーム名カナ]],"")</f>
        <v/>
      </c>
      <c r="H38" t="str">
        <f>IFERROR(リレーチーム[[#This Row],[所属番号]],"")</f>
        <v/>
      </c>
      <c r="I38" t="str">
        <f>IFERROR(リレーチーム[[#This Row],[種目コード]],"")</f>
        <v/>
      </c>
      <c r="J38" t="str">
        <f>IFERROR(リレーチーム[[#This Row],[距離コード]],"")</f>
        <v/>
      </c>
      <c r="K38" t="str">
        <f>IFERROR(リレーチーム[[#This Row],[性別コード]],"")</f>
        <v/>
      </c>
      <c r="L38" t="str">
        <f>IFERROR(リレーチーム[[#This Row],[新記録判定クラス]],"")</f>
        <v/>
      </c>
      <c r="M38" t="str">
        <f>IFERROR(リレーチーム[[#This Row],[エントリータイム]],"")</f>
        <v/>
      </c>
      <c r="N38" t="str">
        <f>IFERROR(VLOOKUP(I38,色々!L:M,2,0),"")</f>
        <v/>
      </c>
      <c r="O38" s="48" t="str">
        <f>IFERROR(VLOOKUP(J38,色々!P:R,3,0),"")</f>
        <v/>
      </c>
      <c r="P38" s="48" t="str">
        <f>IFERROR(VLOOKUP(K38,色々!P:Q,2,0),"")</f>
        <v/>
      </c>
      <c r="Q38" s="48" t="str">
        <f>IFERROR(VLOOKUP(L38,クラス!B:C,2,0),"")</f>
        <v/>
      </c>
    </row>
    <row r="39" spans="5:17" x14ac:dyDescent="0.15">
      <c r="E39" t="str">
        <f>IFERROR(リレーチーム[[#This Row],[チーム番号]],"")</f>
        <v/>
      </c>
      <c r="F39" t="str">
        <f>IFERROR(リレーチーム[[#This Row],[チーム名]],"")</f>
        <v/>
      </c>
      <c r="G39" t="str">
        <f>IFERROR(リレーチーム[[#This Row],[チーム名カナ]],"")</f>
        <v/>
      </c>
      <c r="H39" t="str">
        <f>IFERROR(リレーチーム[[#This Row],[所属番号]],"")</f>
        <v/>
      </c>
      <c r="I39" t="str">
        <f>IFERROR(リレーチーム[[#This Row],[種目コード]],"")</f>
        <v/>
      </c>
      <c r="J39" t="str">
        <f>IFERROR(リレーチーム[[#This Row],[距離コード]],"")</f>
        <v/>
      </c>
      <c r="K39" t="str">
        <f>IFERROR(リレーチーム[[#This Row],[性別コード]],"")</f>
        <v/>
      </c>
      <c r="L39" t="str">
        <f>IFERROR(リレーチーム[[#This Row],[新記録判定クラス]],"")</f>
        <v/>
      </c>
      <c r="M39" t="str">
        <f>IFERROR(リレーチーム[[#This Row],[エントリータイム]],"")</f>
        <v/>
      </c>
      <c r="N39" t="str">
        <f>IFERROR(VLOOKUP(I39,色々!L:M,2,0),"")</f>
        <v/>
      </c>
      <c r="O39" s="48" t="str">
        <f>IFERROR(VLOOKUP(J39,色々!P:R,3,0),"")</f>
        <v/>
      </c>
      <c r="P39" s="48" t="str">
        <f>IFERROR(VLOOKUP(K39,色々!P:Q,2,0),"")</f>
        <v/>
      </c>
      <c r="Q39" s="48" t="str">
        <f>IFERROR(VLOOKUP(L39,クラス!B:C,2,0),"")</f>
        <v/>
      </c>
    </row>
    <row r="40" spans="5:17" x14ac:dyDescent="0.15">
      <c r="E40" t="str">
        <f>IFERROR(リレーチーム[[#This Row],[チーム番号]],"")</f>
        <v/>
      </c>
      <c r="F40" t="str">
        <f>IFERROR(リレーチーム[[#This Row],[チーム名]],"")</f>
        <v/>
      </c>
      <c r="G40" t="str">
        <f>IFERROR(リレーチーム[[#This Row],[チーム名カナ]],"")</f>
        <v/>
      </c>
      <c r="H40" t="str">
        <f>IFERROR(リレーチーム[[#This Row],[所属番号]],"")</f>
        <v/>
      </c>
      <c r="I40" t="str">
        <f>IFERROR(リレーチーム[[#This Row],[種目コード]],"")</f>
        <v/>
      </c>
      <c r="J40" t="str">
        <f>IFERROR(リレーチーム[[#This Row],[距離コード]],"")</f>
        <v/>
      </c>
      <c r="K40" t="str">
        <f>IFERROR(リレーチーム[[#This Row],[性別コード]],"")</f>
        <v/>
      </c>
      <c r="L40" t="str">
        <f>IFERROR(リレーチーム[[#This Row],[新記録判定クラス]],"")</f>
        <v/>
      </c>
      <c r="M40" t="str">
        <f>IFERROR(リレーチーム[[#This Row],[エントリータイム]],"")</f>
        <v/>
      </c>
      <c r="N40" t="str">
        <f>IFERROR(VLOOKUP(I40,色々!L:M,2,0),"")</f>
        <v/>
      </c>
      <c r="O40" s="48" t="str">
        <f>IFERROR(VLOOKUP(J40,色々!P:R,3,0),"")</f>
        <v/>
      </c>
      <c r="P40" s="48" t="str">
        <f>IFERROR(VLOOKUP(K40,色々!P:Q,2,0),"")</f>
        <v/>
      </c>
      <c r="Q40" s="48" t="str">
        <f>IFERROR(VLOOKUP(L40,クラス!B:C,2,0),"")</f>
        <v/>
      </c>
    </row>
    <row r="41" spans="5:17" x14ac:dyDescent="0.15">
      <c r="E41" t="str">
        <f>IFERROR(リレーチーム[[#This Row],[チーム番号]],"")</f>
        <v/>
      </c>
      <c r="F41" t="str">
        <f>IFERROR(リレーチーム[[#This Row],[チーム名]],"")</f>
        <v/>
      </c>
      <c r="G41" t="str">
        <f>IFERROR(リレーチーム[[#This Row],[チーム名カナ]],"")</f>
        <v/>
      </c>
      <c r="H41" t="str">
        <f>IFERROR(リレーチーム[[#This Row],[所属番号]],"")</f>
        <v/>
      </c>
      <c r="I41" t="str">
        <f>IFERROR(リレーチーム[[#This Row],[種目コード]],"")</f>
        <v/>
      </c>
      <c r="J41" t="str">
        <f>IFERROR(リレーチーム[[#This Row],[距離コード]],"")</f>
        <v/>
      </c>
      <c r="K41" t="str">
        <f>IFERROR(リレーチーム[[#This Row],[性別コード]],"")</f>
        <v/>
      </c>
      <c r="L41" t="str">
        <f>IFERROR(リレーチーム[[#This Row],[新記録判定クラス]],"")</f>
        <v/>
      </c>
      <c r="M41" t="str">
        <f>IFERROR(リレーチーム[[#This Row],[エントリータイム]],"")</f>
        <v/>
      </c>
      <c r="N41" t="str">
        <f>IFERROR(VLOOKUP(I41,色々!L:M,2,0),"")</f>
        <v/>
      </c>
      <c r="O41" s="48" t="str">
        <f>IFERROR(VLOOKUP(J41,色々!P:R,3,0),"")</f>
        <v/>
      </c>
      <c r="P41" s="48" t="str">
        <f>IFERROR(VLOOKUP(K41,色々!P:Q,2,0),"")</f>
        <v/>
      </c>
      <c r="Q41" s="48" t="str">
        <f>IFERROR(VLOOKUP(L41,クラス!B:C,2,0),"")</f>
        <v/>
      </c>
    </row>
    <row r="42" spans="5:17" x14ac:dyDescent="0.15">
      <c r="E42" t="str">
        <f>IFERROR(リレーチーム[[#This Row],[チーム番号]],"")</f>
        <v/>
      </c>
      <c r="F42" t="str">
        <f>IFERROR(リレーチーム[[#This Row],[チーム名]],"")</f>
        <v/>
      </c>
      <c r="G42" t="str">
        <f>IFERROR(リレーチーム[[#This Row],[チーム名カナ]],"")</f>
        <v/>
      </c>
      <c r="H42" t="str">
        <f>IFERROR(リレーチーム[[#This Row],[所属番号]],"")</f>
        <v/>
      </c>
      <c r="I42" t="str">
        <f>IFERROR(リレーチーム[[#This Row],[種目コード]],"")</f>
        <v/>
      </c>
      <c r="J42" t="str">
        <f>IFERROR(リレーチーム[[#This Row],[距離コード]],"")</f>
        <v/>
      </c>
      <c r="K42" t="str">
        <f>IFERROR(リレーチーム[[#This Row],[性別コード]],"")</f>
        <v/>
      </c>
      <c r="L42" t="str">
        <f>IFERROR(リレーチーム[[#This Row],[新記録判定クラス]],"")</f>
        <v/>
      </c>
      <c r="M42" t="str">
        <f>IFERROR(リレーチーム[[#This Row],[エントリータイム]],"")</f>
        <v/>
      </c>
      <c r="N42" t="str">
        <f>IFERROR(VLOOKUP(I42,色々!L:M,2,0),"")</f>
        <v/>
      </c>
      <c r="O42" s="48" t="str">
        <f>IFERROR(VLOOKUP(J42,色々!P:R,3,0),"")</f>
        <v/>
      </c>
      <c r="P42" s="48" t="str">
        <f>IFERROR(VLOOKUP(K42,色々!P:Q,2,0),"")</f>
        <v/>
      </c>
      <c r="Q42" s="48" t="str">
        <f>IFERROR(VLOOKUP(L42,クラス!B:C,2,0),"")</f>
        <v/>
      </c>
    </row>
    <row r="43" spans="5:17" x14ac:dyDescent="0.15">
      <c r="E43" t="str">
        <f>IFERROR(リレーチーム[[#This Row],[チーム番号]],"")</f>
        <v/>
      </c>
      <c r="F43" t="str">
        <f>IFERROR(リレーチーム[[#This Row],[チーム名]],"")</f>
        <v/>
      </c>
      <c r="G43" t="str">
        <f>IFERROR(リレーチーム[[#This Row],[チーム名カナ]],"")</f>
        <v/>
      </c>
      <c r="H43" t="str">
        <f>IFERROR(リレーチーム[[#This Row],[所属番号]],"")</f>
        <v/>
      </c>
      <c r="I43" t="str">
        <f>IFERROR(リレーチーム[[#This Row],[種目コード]],"")</f>
        <v/>
      </c>
      <c r="J43" t="str">
        <f>IFERROR(リレーチーム[[#This Row],[距離コード]],"")</f>
        <v/>
      </c>
      <c r="K43" t="str">
        <f>IFERROR(リレーチーム[[#This Row],[性別コード]],"")</f>
        <v/>
      </c>
      <c r="L43" t="str">
        <f>IFERROR(リレーチーム[[#This Row],[新記録判定クラス]],"")</f>
        <v/>
      </c>
      <c r="M43" t="str">
        <f>IFERROR(リレーチーム[[#This Row],[エントリータイム]],"")</f>
        <v/>
      </c>
      <c r="N43" t="str">
        <f>IFERROR(VLOOKUP(I43,色々!L:M,2,0),"")</f>
        <v/>
      </c>
      <c r="O43" s="48" t="str">
        <f>IFERROR(VLOOKUP(J43,色々!P:R,3,0),"")</f>
        <v/>
      </c>
      <c r="P43" s="48" t="str">
        <f>IFERROR(VLOOKUP(K43,色々!P:Q,2,0),"")</f>
        <v/>
      </c>
      <c r="Q43" s="48" t="str">
        <f>IFERROR(VLOOKUP(L43,クラス!B:C,2,0),"")</f>
        <v/>
      </c>
    </row>
    <row r="44" spans="5:17" x14ac:dyDescent="0.15">
      <c r="E44" t="str">
        <f>IFERROR(リレーチーム[[#This Row],[チーム番号]],"")</f>
        <v/>
      </c>
      <c r="F44" t="str">
        <f>IFERROR(リレーチーム[[#This Row],[チーム名]],"")</f>
        <v/>
      </c>
      <c r="G44" t="str">
        <f>IFERROR(リレーチーム[[#This Row],[チーム名カナ]],"")</f>
        <v/>
      </c>
      <c r="H44" t="str">
        <f>IFERROR(リレーチーム[[#This Row],[所属番号]],"")</f>
        <v/>
      </c>
      <c r="I44" t="str">
        <f>IFERROR(リレーチーム[[#This Row],[種目コード]],"")</f>
        <v/>
      </c>
      <c r="J44" t="str">
        <f>IFERROR(リレーチーム[[#This Row],[距離コード]],"")</f>
        <v/>
      </c>
      <c r="K44" t="str">
        <f>IFERROR(リレーチーム[[#This Row],[性別コード]],"")</f>
        <v/>
      </c>
      <c r="L44" t="str">
        <f>IFERROR(リレーチーム[[#This Row],[新記録判定クラス]],"")</f>
        <v/>
      </c>
      <c r="M44" t="str">
        <f>IFERROR(リレーチーム[[#This Row],[エントリータイム]],"")</f>
        <v/>
      </c>
      <c r="N44" t="str">
        <f>IFERROR(VLOOKUP(I44,色々!L:M,2,0),"")</f>
        <v/>
      </c>
      <c r="O44" s="48" t="str">
        <f>IFERROR(VLOOKUP(J44,色々!P:R,3,0),"")</f>
        <v/>
      </c>
      <c r="P44" s="48" t="str">
        <f>IFERROR(VLOOKUP(K44,色々!P:Q,2,0),"")</f>
        <v/>
      </c>
      <c r="Q44" s="48" t="str">
        <f>IFERROR(VLOOKUP(L44,クラス!B:C,2,0),"")</f>
        <v/>
      </c>
    </row>
    <row r="45" spans="5:17" x14ac:dyDescent="0.15">
      <c r="E45" t="str">
        <f>IFERROR(リレーチーム[[#This Row],[チーム番号]],"")</f>
        <v/>
      </c>
      <c r="F45" t="str">
        <f>IFERROR(リレーチーム[[#This Row],[チーム名]],"")</f>
        <v/>
      </c>
      <c r="G45" t="str">
        <f>IFERROR(リレーチーム[[#This Row],[チーム名カナ]],"")</f>
        <v/>
      </c>
      <c r="H45" t="str">
        <f>IFERROR(リレーチーム[[#This Row],[所属番号]],"")</f>
        <v/>
      </c>
      <c r="I45" t="str">
        <f>IFERROR(リレーチーム[[#This Row],[種目コード]],"")</f>
        <v/>
      </c>
      <c r="J45" t="str">
        <f>IFERROR(リレーチーム[[#This Row],[距離コード]],"")</f>
        <v/>
      </c>
      <c r="K45" t="str">
        <f>IFERROR(リレーチーム[[#This Row],[性別コード]],"")</f>
        <v/>
      </c>
      <c r="L45" t="str">
        <f>IFERROR(リレーチーム[[#This Row],[新記録判定クラス]],"")</f>
        <v/>
      </c>
      <c r="M45" t="str">
        <f>IFERROR(リレーチーム[[#This Row],[エントリータイム]],"")</f>
        <v/>
      </c>
      <c r="N45" t="str">
        <f>IFERROR(VLOOKUP(I45,色々!L:M,2,0),"")</f>
        <v/>
      </c>
      <c r="O45" s="48" t="str">
        <f>IFERROR(VLOOKUP(J45,色々!P:R,3,0),"")</f>
        <v/>
      </c>
      <c r="P45" s="48" t="str">
        <f>IFERROR(VLOOKUP(K45,色々!P:Q,2,0),"")</f>
        <v/>
      </c>
      <c r="Q45" s="48" t="str">
        <f>IFERROR(VLOOKUP(L45,クラス!B:C,2,0),"")</f>
        <v/>
      </c>
    </row>
    <row r="46" spans="5:17" x14ac:dyDescent="0.15">
      <c r="E46" t="str">
        <f>IFERROR(リレーチーム[[#This Row],[チーム番号]],"")</f>
        <v/>
      </c>
      <c r="F46" t="str">
        <f>IFERROR(リレーチーム[[#This Row],[チーム名]],"")</f>
        <v/>
      </c>
      <c r="G46" t="str">
        <f>IFERROR(リレーチーム[[#This Row],[チーム名カナ]],"")</f>
        <v/>
      </c>
      <c r="H46" t="str">
        <f>IFERROR(リレーチーム[[#This Row],[所属番号]],"")</f>
        <v/>
      </c>
      <c r="I46" t="str">
        <f>IFERROR(リレーチーム[[#This Row],[種目コード]],"")</f>
        <v/>
      </c>
      <c r="J46" t="str">
        <f>IFERROR(リレーチーム[[#This Row],[距離コード]],"")</f>
        <v/>
      </c>
      <c r="K46" t="str">
        <f>IFERROR(リレーチーム[[#This Row],[性別コード]],"")</f>
        <v/>
      </c>
      <c r="L46" t="str">
        <f>IFERROR(リレーチーム[[#This Row],[新記録判定クラス]],"")</f>
        <v/>
      </c>
      <c r="M46" t="str">
        <f>IFERROR(リレーチーム[[#This Row],[エントリータイム]],"")</f>
        <v/>
      </c>
      <c r="N46" t="str">
        <f>IFERROR(VLOOKUP(I46,色々!L:M,2,0),"")</f>
        <v/>
      </c>
      <c r="O46" s="48" t="str">
        <f>IFERROR(VLOOKUP(J46,色々!P:R,3,0),"")</f>
        <v/>
      </c>
      <c r="P46" s="48" t="str">
        <f>IFERROR(VLOOKUP(K46,色々!P:Q,2,0),"")</f>
        <v/>
      </c>
      <c r="Q46" s="48" t="str">
        <f>IFERROR(VLOOKUP(L46,クラス!B:C,2,0),"")</f>
        <v/>
      </c>
    </row>
    <row r="47" spans="5:17" x14ac:dyDescent="0.15">
      <c r="E47" t="str">
        <f>IFERROR(リレーチーム[[#This Row],[チーム番号]],"")</f>
        <v/>
      </c>
      <c r="F47" t="str">
        <f>IFERROR(リレーチーム[[#This Row],[チーム名]],"")</f>
        <v/>
      </c>
      <c r="G47" t="str">
        <f>IFERROR(リレーチーム[[#This Row],[チーム名カナ]],"")</f>
        <v/>
      </c>
      <c r="H47" t="str">
        <f>IFERROR(リレーチーム[[#This Row],[所属番号]],"")</f>
        <v/>
      </c>
      <c r="I47" t="str">
        <f>IFERROR(リレーチーム[[#This Row],[種目コード]],"")</f>
        <v/>
      </c>
      <c r="J47" t="str">
        <f>IFERROR(リレーチーム[[#This Row],[距離コード]],"")</f>
        <v/>
      </c>
      <c r="K47" t="str">
        <f>IFERROR(リレーチーム[[#This Row],[性別コード]],"")</f>
        <v/>
      </c>
      <c r="L47" t="str">
        <f>IFERROR(リレーチーム[[#This Row],[新記録判定クラス]],"")</f>
        <v/>
      </c>
      <c r="M47" t="str">
        <f>IFERROR(リレーチーム[[#This Row],[エントリータイム]],"")</f>
        <v/>
      </c>
      <c r="N47" t="str">
        <f>IFERROR(VLOOKUP(I47,色々!L:M,2,0),"")</f>
        <v/>
      </c>
      <c r="O47" s="48" t="str">
        <f>IFERROR(VLOOKUP(J47,色々!P:R,3,0),"")</f>
        <v/>
      </c>
      <c r="P47" s="48" t="str">
        <f>IFERROR(VLOOKUP(K47,色々!P:Q,2,0),"")</f>
        <v/>
      </c>
      <c r="Q47" s="48" t="str">
        <f>IFERROR(VLOOKUP(L47,クラス!B:C,2,0),"")</f>
        <v/>
      </c>
    </row>
    <row r="48" spans="5:17" x14ac:dyDescent="0.15">
      <c r="E48" t="str">
        <f>IFERROR(リレーチーム[[#This Row],[チーム番号]],"")</f>
        <v/>
      </c>
      <c r="F48" t="str">
        <f>IFERROR(リレーチーム[[#This Row],[チーム名]],"")</f>
        <v/>
      </c>
      <c r="G48" t="str">
        <f>IFERROR(リレーチーム[[#This Row],[チーム名カナ]],"")</f>
        <v/>
      </c>
      <c r="H48" t="str">
        <f>IFERROR(リレーチーム[[#This Row],[所属番号]],"")</f>
        <v/>
      </c>
      <c r="I48" t="str">
        <f>IFERROR(リレーチーム[[#This Row],[種目コード]],"")</f>
        <v/>
      </c>
      <c r="J48" t="str">
        <f>IFERROR(リレーチーム[[#This Row],[距離コード]],"")</f>
        <v/>
      </c>
      <c r="K48" t="str">
        <f>IFERROR(リレーチーム[[#This Row],[性別コード]],"")</f>
        <v/>
      </c>
      <c r="L48" t="str">
        <f>IFERROR(リレーチーム[[#This Row],[新記録判定クラス]],"")</f>
        <v/>
      </c>
      <c r="M48" t="str">
        <f>IFERROR(リレーチーム[[#This Row],[エントリータイム]],"")</f>
        <v/>
      </c>
      <c r="N48" t="str">
        <f>IFERROR(VLOOKUP(I48,色々!L:M,2,0),"")</f>
        <v/>
      </c>
      <c r="O48" s="48" t="str">
        <f>IFERROR(VLOOKUP(J48,色々!P:R,3,0),"")</f>
        <v/>
      </c>
      <c r="P48" s="48" t="str">
        <f>IFERROR(VLOOKUP(K48,色々!P:Q,2,0),"")</f>
        <v/>
      </c>
      <c r="Q48" s="48" t="str">
        <f>IFERROR(VLOOKUP(L48,クラス!B:C,2,0),"")</f>
        <v/>
      </c>
    </row>
    <row r="49" spans="5:17" x14ac:dyDescent="0.15">
      <c r="E49" t="str">
        <f>IFERROR(リレーチーム[[#This Row],[チーム番号]],"")</f>
        <v/>
      </c>
      <c r="F49" t="str">
        <f>IFERROR(リレーチーム[[#This Row],[チーム名]],"")</f>
        <v/>
      </c>
      <c r="G49" t="str">
        <f>IFERROR(リレーチーム[[#This Row],[チーム名カナ]],"")</f>
        <v/>
      </c>
      <c r="H49" t="str">
        <f>IFERROR(リレーチーム[[#This Row],[所属番号]],"")</f>
        <v/>
      </c>
      <c r="I49" t="str">
        <f>IFERROR(リレーチーム[[#This Row],[種目コード]],"")</f>
        <v/>
      </c>
      <c r="J49" t="str">
        <f>IFERROR(リレーチーム[[#This Row],[距離コード]],"")</f>
        <v/>
      </c>
      <c r="K49" t="str">
        <f>IFERROR(リレーチーム[[#This Row],[性別コード]],"")</f>
        <v/>
      </c>
      <c r="L49" t="str">
        <f>IFERROR(リレーチーム[[#This Row],[新記録判定クラス]],"")</f>
        <v/>
      </c>
      <c r="M49" t="str">
        <f>IFERROR(リレーチーム[[#This Row],[エントリータイム]],"")</f>
        <v/>
      </c>
      <c r="N49" t="str">
        <f>IFERROR(VLOOKUP(I49,色々!L:M,2,0),"")</f>
        <v/>
      </c>
      <c r="O49" s="48" t="str">
        <f>IFERROR(VLOOKUP(J49,色々!P:R,3,0),"")</f>
        <v/>
      </c>
      <c r="P49" s="48" t="str">
        <f>IFERROR(VLOOKUP(K49,色々!P:Q,2,0),"")</f>
        <v/>
      </c>
      <c r="Q49" s="48" t="str">
        <f>IFERROR(VLOOKUP(L49,クラス!B:C,2,0),"")</f>
        <v/>
      </c>
    </row>
    <row r="50" spans="5:17" x14ac:dyDescent="0.15">
      <c r="E50" t="str">
        <f>IFERROR(リレーチーム[[#This Row],[チーム番号]],"")</f>
        <v/>
      </c>
      <c r="F50" t="str">
        <f>IFERROR(リレーチーム[[#This Row],[チーム名]],"")</f>
        <v/>
      </c>
      <c r="G50" t="str">
        <f>IFERROR(リレーチーム[[#This Row],[チーム名カナ]],"")</f>
        <v/>
      </c>
      <c r="H50" t="str">
        <f>IFERROR(リレーチーム[[#This Row],[所属番号]],"")</f>
        <v/>
      </c>
      <c r="I50" t="str">
        <f>IFERROR(リレーチーム[[#This Row],[種目コード]],"")</f>
        <v/>
      </c>
      <c r="J50" t="str">
        <f>IFERROR(リレーチーム[[#This Row],[距離コード]],"")</f>
        <v/>
      </c>
      <c r="K50" t="str">
        <f>IFERROR(リレーチーム[[#This Row],[性別コード]],"")</f>
        <v/>
      </c>
      <c r="L50" t="str">
        <f>IFERROR(リレーチーム[[#This Row],[新記録判定クラス]],"")</f>
        <v/>
      </c>
      <c r="M50" t="str">
        <f>IFERROR(リレーチーム[[#This Row],[エントリータイム]],"")</f>
        <v/>
      </c>
      <c r="N50" t="str">
        <f>IFERROR(VLOOKUP(I50,色々!L:M,2,0),"")</f>
        <v/>
      </c>
      <c r="O50" s="48" t="str">
        <f>IFERROR(VLOOKUP(J50,色々!P:R,3,0),"")</f>
        <v/>
      </c>
      <c r="P50" s="48" t="str">
        <f>IFERROR(VLOOKUP(K50,色々!P:Q,2,0),"")</f>
        <v/>
      </c>
      <c r="Q50" s="48" t="str">
        <f>IFERROR(VLOOKUP(L50,クラス!B:C,2,0),"")</f>
        <v/>
      </c>
    </row>
    <row r="51" spans="5:17" x14ac:dyDescent="0.15">
      <c r="E51" t="str">
        <f>IFERROR(リレーチーム[[#This Row],[チーム番号]],"")</f>
        <v/>
      </c>
      <c r="F51" t="str">
        <f>IFERROR(リレーチーム[[#This Row],[チーム名]],"")</f>
        <v/>
      </c>
      <c r="G51" t="str">
        <f>IFERROR(リレーチーム[[#This Row],[チーム名カナ]],"")</f>
        <v/>
      </c>
      <c r="H51" t="str">
        <f>IFERROR(リレーチーム[[#This Row],[所属番号]],"")</f>
        <v/>
      </c>
      <c r="I51" t="str">
        <f>IFERROR(リレーチーム[[#This Row],[種目コード]],"")</f>
        <v/>
      </c>
      <c r="J51" t="str">
        <f>IFERROR(リレーチーム[[#This Row],[距離コード]],"")</f>
        <v/>
      </c>
      <c r="K51" t="str">
        <f>IFERROR(リレーチーム[[#This Row],[性別コード]],"")</f>
        <v/>
      </c>
      <c r="L51" t="str">
        <f>IFERROR(リレーチーム[[#This Row],[新記録判定クラス]],"")</f>
        <v/>
      </c>
      <c r="M51" t="str">
        <f>IFERROR(リレーチーム[[#This Row],[エントリータイム]],"")</f>
        <v/>
      </c>
      <c r="N51" t="str">
        <f>IFERROR(VLOOKUP(I51,色々!L:M,2,0),"")</f>
        <v/>
      </c>
      <c r="O51" s="48" t="str">
        <f>IFERROR(VLOOKUP(J51,色々!P:R,3,0),"")</f>
        <v/>
      </c>
      <c r="P51" s="48" t="str">
        <f>IFERROR(VLOOKUP(K51,色々!P:Q,2,0),"")</f>
        <v/>
      </c>
      <c r="Q51" s="48" t="str">
        <f>IFERROR(VLOOKUP(L51,クラス!B:C,2,0),"")</f>
        <v/>
      </c>
    </row>
    <row r="52" spans="5:17" x14ac:dyDescent="0.15">
      <c r="E52" t="str">
        <f>IFERROR(リレーチーム[[#This Row],[チーム番号]],"")</f>
        <v/>
      </c>
      <c r="F52" t="str">
        <f>IFERROR(リレーチーム[[#This Row],[チーム名]],"")</f>
        <v/>
      </c>
      <c r="G52" t="str">
        <f>IFERROR(リレーチーム[[#This Row],[チーム名カナ]],"")</f>
        <v/>
      </c>
      <c r="H52" t="str">
        <f>IFERROR(リレーチーム[[#This Row],[所属番号]],"")</f>
        <v/>
      </c>
      <c r="I52" t="str">
        <f>IFERROR(リレーチーム[[#This Row],[種目コード]],"")</f>
        <v/>
      </c>
      <c r="J52" t="str">
        <f>IFERROR(リレーチーム[[#This Row],[距離コード]],"")</f>
        <v/>
      </c>
      <c r="K52" t="str">
        <f>IFERROR(リレーチーム[[#This Row],[性別コード]],"")</f>
        <v/>
      </c>
      <c r="L52" t="str">
        <f>IFERROR(リレーチーム[[#This Row],[新記録判定クラス]],"")</f>
        <v/>
      </c>
      <c r="M52" t="str">
        <f>IFERROR(リレーチーム[[#This Row],[エントリータイム]],"")</f>
        <v/>
      </c>
      <c r="N52" t="str">
        <f>IFERROR(VLOOKUP(I52,色々!L:M,2,0),"")</f>
        <v/>
      </c>
      <c r="O52" s="48" t="str">
        <f>IFERROR(VLOOKUP(J52,色々!P:R,3,0),"")</f>
        <v/>
      </c>
      <c r="P52" s="48" t="str">
        <f>IFERROR(VLOOKUP(K52,色々!P:Q,2,0),"")</f>
        <v/>
      </c>
      <c r="Q52" s="48" t="str">
        <f>IFERROR(VLOOKUP(L52,クラス!B:C,2,0),"")</f>
        <v/>
      </c>
    </row>
    <row r="53" spans="5:17" x14ac:dyDescent="0.15">
      <c r="E53" t="str">
        <f>IFERROR(リレーチーム[[#This Row],[チーム番号]],"")</f>
        <v/>
      </c>
      <c r="F53" t="str">
        <f>IFERROR(リレーチーム[[#This Row],[チーム名]],"")</f>
        <v/>
      </c>
      <c r="G53" t="str">
        <f>IFERROR(リレーチーム[[#This Row],[チーム名カナ]],"")</f>
        <v/>
      </c>
      <c r="H53" t="str">
        <f>IFERROR(リレーチーム[[#This Row],[所属番号]],"")</f>
        <v/>
      </c>
      <c r="I53" t="str">
        <f>IFERROR(リレーチーム[[#This Row],[種目コード]],"")</f>
        <v/>
      </c>
      <c r="J53" t="str">
        <f>IFERROR(リレーチーム[[#This Row],[距離コード]],"")</f>
        <v/>
      </c>
      <c r="K53" t="str">
        <f>IFERROR(リレーチーム[[#This Row],[性別コード]],"")</f>
        <v/>
      </c>
      <c r="L53" t="str">
        <f>IFERROR(リレーチーム[[#This Row],[新記録判定クラス]],"")</f>
        <v/>
      </c>
      <c r="M53" t="str">
        <f>IFERROR(リレーチーム[[#This Row],[エントリータイム]],"")</f>
        <v/>
      </c>
      <c r="N53" t="str">
        <f>IFERROR(VLOOKUP(I53,色々!L:M,2,0),"")</f>
        <v/>
      </c>
      <c r="O53" s="48" t="str">
        <f>IFERROR(VLOOKUP(J53,色々!P:R,3,0),"")</f>
        <v/>
      </c>
      <c r="P53" s="48" t="str">
        <f>IFERROR(VLOOKUP(K53,色々!P:Q,2,0),"")</f>
        <v/>
      </c>
      <c r="Q53" s="48" t="str">
        <f>IFERROR(VLOOKUP(L53,クラス!B:C,2,0),"")</f>
        <v/>
      </c>
    </row>
    <row r="54" spans="5:17" x14ac:dyDescent="0.15">
      <c r="E54" t="str">
        <f>IFERROR(リレーチーム[[#This Row],[チーム番号]],"")</f>
        <v/>
      </c>
      <c r="F54" t="str">
        <f>IFERROR(リレーチーム[[#This Row],[チーム名]],"")</f>
        <v/>
      </c>
      <c r="G54" t="str">
        <f>IFERROR(リレーチーム[[#This Row],[チーム名カナ]],"")</f>
        <v/>
      </c>
      <c r="H54" t="str">
        <f>IFERROR(リレーチーム[[#This Row],[所属番号]],"")</f>
        <v/>
      </c>
      <c r="I54" t="str">
        <f>IFERROR(リレーチーム[[#This Row],[種目コード]],"")</f>
        <v/>
      </c>
      <c r="J54" t="str">
        <f>IFERROR(リレーチーム[[#This Row],[距離コード]],"")</f>
        <v/>
      </c>
      <c r="K54" t="str">
        <f>IFERROR(リレーチーム[[#This Row],[性別コード]],"")</f>
        <v/>
      </c>
      <c r="L54" t="str">
        <f>IFERROR(リレーチーム[[#This Row],[新記録判定クラス]],"")</f>
        <v/>
      </c>
      <c r="M54" t="str">
        <f>IFERROR(リレーチーム[[#This Row],[エントリータイム]],"")</f>
        <v/>
      </c>
      <c r="N54" t="str">
        <f>IFERROR(VLOOKUP(I54,色々!L:M,2,0),"")</f>
        <v/>
      </c>
      <c r="O54" s="48" t="str">
        <f>IFERROR(VLOOKUP(J54,色々!P:R,3,0),"")</f>
        <v/>
      </c>
      <c r="P54" s="48" t="str">
        <f>IFERROR(VLOOKUP(K54,色々!P:Q,2,0),"")</f>
        <v/>
      </c>
      <c r="Q54" s="48" t="str">
        <f>IFERROR(VLOOKUP(L54,クラス!B:C,2,0),"")</f>
        <v/>
      </c>
    </row>
    <row r="55" spans="5:17" x14ac:dyDescent="0.15">
      <c r="E55" t="str">
        <f>IFERROR(リレーチーム[[#This Row],[チーム番号]],"")</f>
        <v/>
      </c>
      <c r="F55" t="str">
        <f>IFERROR(リレーチーム[[#This Row],[チーム名]],"")</f>
        <v/>
      </c>
      <c r="G55" t="str">
        <f>IFERROR(リレーチーム[[#This Row],[チーム名カナ]],"")</f>
        <v/>
      </c>
      <c r="H55" t="str">
        <f>IFERROR(リレーチーム[[#This Row],[所属番号]],"")</f>
        <v/>
      </c>
      <c r="I55" t="str">
        <f>IFERROR(リレーチーム[[#This Row],[種目コード]],"")</f>
        <v/>
      </c>
      <c r="J55" t="str">
        <f>IFERROR(リレーチーム[[#This Row],[距離コード]],"")</f>
        <v/>
      </c>
      <c r="K55" t="str">
        <f>IFERROR(リレーチーム[[#This Row],[性別コード]],"")</f>
        <v/>
      </c>
      <c r="L55" t="str">
        <f>IFERROR(リレーチーム[[#This Row],[新記録判定クラス]],"")</f>
        <v/>
      </c>
      <c r="M55" t="str">
        <f>IFERROR(リレーチーム[[#This Row],[エントリータイム]],"")</f>
        <v/>
      </c>
      <c r="N55" t="str">
        <f>IFERROR(VLOOKUP(I55,色々!L:M,2,0),"")</f>
        <v/>
      </c>
      <c r="O55" s="48" t="str">
        <f>IFERROR(VLOOKUP(J55,色々!P:R,3,0),"")</f>
        <v/>
      </c>
      <c r="P55" s="48" t="str">
        <f>IFERROR(VLOOKUP(K55,色々!P:Q,2,0),"")</f>
        <v/>
      </c>
      <c r="Q55" s="48" t="str">
        <f>IFERROR(VLOOKUP(L55,クラス!B:C,2,0),"")</f>
        <v/>
      </c>
    </row>
    <row r="56" spans="5:17" x14ac:dyDescent="0.15">
      <c r="E56" t="str">
        <f>IFERROR(リレーチーム[[#This Row],[チーム番号]],"")</f>
        <v/>
      </c>
      <c r="F56" t="str">
        <f>IFERROR(リレーチーム[[#This Row],[チーム名]],"")</f>
        <v/>
      </c>
      <c r="G56" t="str">
        <f>IFERROR(リレーチーム[[#This Row],[チーム名カナ]],"")</f>
        <v/>
      </c>
      <c r="H56" t="str">
        <f>IFERROR(リレーチーム[[#This Row],[所属番号]],"")</f>
        <v/>
      </c>
      <c r="I56" t="str">
        <f>IFERROR(リレーチーム[[#This Row],[種目コード]],"")</f>
        <v/>
      </c>
      <c r="J56" t="str">
        <f>IFERROR(リレーチーム[[#This Row],[距離コード]],"")</f>
        <v/>
      </c>
      <c r="K56" t="str">
        <f>IFERROR(リレーチーム[[#This Row],[性別コード]],"")</f>
        <v/>
      </c>
      <c r="L56" t="str">
        <f>IFERROR(リレーチーム[[#This Row],[新記録判定クラス]],"")</f>
        <v/>
      </c>
      <c r="M56" t="str">
        <f>IFERROR(リレーチーム[[#This Row],[エントリータイム]],"")</f>
        <v/>
      </c>
      <c r="N56" t="str">
        <f>IFERROR(VLOOKUP(I56,色々!L:M,2,0),"")</f>
        <v/>
      </c>
      <c r="O56" s="48" t="str">
        <f>IFERROR(VLOOKUP(J56,色々!P:R,3,0),"")</f>
        <v/>
      </c>
      <c r="P56" s="48" t="str">
        <f>IFERROR(VLOOKUP(K56,色々!P:Q,2,0),"")</f>
        <v/>
      </c>
      <c r="Q56" s="48" t="str">
        <f>IFERROR(VLOOKUP(L56,クラス!B:C,2,0),"")</f>
        <v/>
      </c>
    </row>
    <row r="57" spans="5:17" x14ac:dyDescent="0.15">
      <c r="E57" t="str">
        <f>IFERROR(リレーチーム[[#This Row],[チーム番号]],"")</f>
        <v/>
      </c>
      <c r="F57" t="str">
        <f>IFERROR(リレーチーム[[#This Row],[チーム名]],"")</f>
        <v/>
      </c>
      <c r="G57" t="str">
        <f>IFERROR(リレーチーム[[#This Row],[チーム名カナ]],"")</f>
        <v/>
      </c>
      <c r="H57" t="str">
        <f>IFERROR(リレーチーム[[#This Row],[所属番号]],"")</f>
        <v/>
      </c>
      <c r="I57" t="str">
        <f>IFERROR(リレーチーム[[#This Row],[種目コード]],"")</f>
        <v/>
      </c>
      <c r="J57" t="str">
        <f>IFERROR(リレーチーム[[#This Row],[距離コード]],"")</f>
        <v/>
      </c>
      <c r="K57" t="str">
        <f>IFERROR(リレーチーム[[#This Row],[性別コード]],"")</f>
        <v/>
      </c>
      <c r="L57" t="str">
        <f>IFERROR(リレーチーム[[#This Row],[新記録判定クラス]],"")</f>
        <v/>
      </c>
      <c r="M57" t="str">
        <f>IFERROR(リレーチーム[[#This Row],[エントリータイム]],"")</f>
        <v/>
      </c>
      <c r="N57" t="str">
        <f>IFERROR(VLOOKUP(I57,色々!L:M,2,0),"")</f>
        <v/>
      </c>
      <c r="O57" s="48" t="str">
        <f>IFERROR(VLOOKUP(J57,色々!P:R,3,0),"")</f>
        <v/>
      </c>
      <c r="P57" s="48" t="str">
        <f>IFERROR(VLOOKUP(K57,色々!P:Q,2,0),"")</f>
        <v/>
      </c>
      <c r="Q57" s="48" t="str">
        <f>IFERROR(VLOOKUP(L57,クラス!B:C,2,0),"")</f>
        <v/>
      </c>
    </row>
    <row r="58" spans="5:17" x14ac:dyDescent="0.15">
      <c r="E58" t="str">
        <f>IFERROR(リレーチーム[[#This Row],[チーム番号]],"")</f>
        <v/>
      </c>
      <c r="F58" t="str">
        <f>IFERROR(リレーチーム[[#This Row],[チーム名]],"")</f>
        <v/>
      </c>
      <c r="G58" t="str">
        <f>IFERROR(リレーチーム[[#This Row],[チーム名カナ]],"")</f>
        <v/>
      </c>
      <c r="H58" t="str">
        <f>IFERROR(リレーチーム[[#This Row],[所属番号]],"")</f>
        <v/>
      </c>
      <c r="I58" t="str">
        <f>IFERROR(リレーチーム[[#This Row],[種目コード]],"")</f>
        <v/>
      </c>
      <c r="J58" t="str">
        <f>IFERROR(リレーチーム[[#This Row],[距離コード]],"")</f>
        <v/>
      </c>
      <c r="K58" t="str">
        <f>IFERROR(リレーチーム[[#This Row],[性別コード]],"")</f>
        <v/>
      </c>
      <c r="L58" t="str">
        <f>IFERROR(リレーチーム[[#This Row],[新記録判定クラス]],"")</f>
        <v/>
      </c>
      <c r="M58" t="str">
        <f>IFERROR(リレーチーム[[#This Row],[エントリータイム]],"")</f>
        <v/>
      </c>
      <c r="N58" t="str">
        <f>IFERROR(VLOOKUP(I58,色々!L:M,2,0),"")</f>
        <v/>
      </c>
      <c r="O58" s="48" t="str">
        <f>IFERROR(VLOOKUP(J58,色々!P:R,3,0),"")</f>
        <v/>
      </c>
      <c r="P58" s="48" t="str">
        <f>IFERROR(VLOOKUP(K58,色々!P:Q,2,0),"")</f>
        <v/>
      </c>
      <c r="Q58" s="48" t="str">
        <f>IFERROR(VLOOKUP(L58,クラス!B:C,2,0),"")</f>
        <v/>
      </c>
    </row>
    <row r="59" spans="5:17" x14ac:dyDescent="0.15">
      <c r="E59" t="str">
        <f>IFERROR(リレーチーム[[#This Row],[チーム番号]],"")</f>
        <v/>
      </c>
      <c r="F59" t="str">
        <f>IFERROR(リレーチーム[[#This Row],[チーム名]],"")</f>
        <v/>
      </c>
      <c r="G59" t="str">
        <f>IFERROR(リレーチーム[[#This Row],[チーム名カナ]],"")</f>
        <v/>
      </c>
      <c r="H59" t="str">
        <f>IFERROR(リレーチーム[[#This Row],[所属番号]],"")</f>
        <v/>
      </c>
      <c r="I59" t="str">
        <f>IFERROR(リレーチーム[[#This Row],[種目コード]],"")</f>
        <v/>
      </c>
      <c r="J59" t="str">
        <f>IFERROR(リレーチーム[[#This Row],[距離コード]],"")</f>
        <v/>
      </c>
      <c r="K59" t="str">
        <f>IFERROR(リレーチーム[[#This Row],[性別コード]],"")</f>
        <v/>
      </c>
      <c r="L59" t="str">
        <f>IFERROR(リレーチーム[[#This Row],[新記録判定クラス]],"")</f>
        <v/>
      </c>
      <c r="M59" t="str">
        <f>IFERROR(リレーチーム[[#This Row],[エントリータイム]],"")</f>
        <v/>
      </c>
      <c r="N59" t="str">
        <f>IFERROR(VLOOKUP(I59,色々!L:M,2,0),"")</f>
        <v/>
      </c>
      <c r="O59" s="48" t="str">
        <f>IFERROR(VLOOKUP(J59,色々!P:R,3,0),"")</f>
        <v/>
      </c>
      <c r="P59" s="48" t="str">
        <f>IFERROR(VLOOKUP(K59,色々!P:Q,2,0),"")</f>
        <v/>
      </c>
      <c r="Q59" s="48" t="str">
        <f>IFERROR(VLOOKUP(L59,クラス!B:C,2,0),"")</f>
        <v/>
      </c>
    </row>
    <row r="60" spans="5:17" x14ac:dyDescent="0.15">
      <c r="E60" t="str">
        <f>IFERROR(リレーチーム[[#This Row],[チーム番号]],"")</f>
        <v/>
      </c>
      <c r="F60" t="str">
        <f>IFERROR(リレーチーム[[#This Row],[チーム名]],"")</f>
        <v/>
      </c>
      <c r="G60" t="str">
        <f>IFERROR(リレーチーム[[#This Row],[チーム名カナ]],"")</f>
        <v/>
      </c>
      <c r="H60" t="str">
        <f>IFERROR(リレーチーム[[#This Row],[所属番号]],"")</f>
        <v/>
      </c>
      <c r="I60" t="str">
        <f>IFERROR(リレーチーム[[#This Row],[種目コード]],"")</f>
        <v/>
      </c>
      <c r="J60" t="str">
        <f>IFERROR(リレーチーム[[#This Row],[距離コード]],"")</f>
        <v/>
      </c>
      <c r="K60" t="str">
        <f>IFERROR(リレーチーム[[#This Row],[性別コード]],"")</f>
        <v/>
      </c>
      <c r="L60" t="str">
        <f>IFERROR(リレーチーム[[#This Row],[新記録判定クラス]],"")</f>
        <v/>
      </c>
      <c r="M60" t="str">
        <f>IFERROR(リレーチーム[[#This Row],[エントリータイム]],"")</f>
        <v/>
      </c>
      <c r="N60" t="str">
        <f>IFERROR(VLOOKUP(I60,色々!L:M,2,0),"")</f>
        <v/>
      </c>
      <c r="O60" s="48" t="str">
        <f>IFERROR(VLOOKUP(J60,色々!P:R,3,0),"")</f>
        <v/>
      </c>
      <c r="P60" s="48" t="str">
        <f>IFERROR(VLOOKUP(K60,色々!P:Q,2,0),"")</f>
        <v/>
      </c>
      <c r="Q60" s="48" t="str">
        <f>IFERROR(VLOOKUP(L60,クラス!B:C,2,0),"")</f>
        <v/>
      </c>
    </row>
    <row r="61" spans="5:17" x14ac:dyDescent="0.15">
      <c r="E61" t="str">
        <f>IFERROR(リレーチーム[[#This Row],[チーム番号]],"")</f>
        <v/>
      </c>
      <c r="F61" t="str">
        <f>IFERROR(リレーチーム[[#This Row],[チーム名]],"")</f>
        <v/>
      </c>
      <c r="G61" t="str">
        <f>IFERROR(リレーチーム[[#This Row],[チーム名カナ]],"")</f>
        <v/>
      </c>
      <c r="H61" t="str">
        <f>IFERROR(リレーチーム[[#This Row],[所属番号]],"")</f>
        <v/>
      </c>
      <c r="I61" t="str">
        <f>IFERROR(リレーチーム[[#This Row],[種目コード]],"")</f>
        <v/>
      </c>
      <c r="J61" t="str">
        <f>IFERROR(リレーチーム[[#This Row],[距離コード]],"")</f>
        <v/>
      </c>
      <c r="K61" t="str">
        <f>IFERROR(リレーチーム[[#This Row],[性別コード]],"")</f>
        <v/>
      </c>
      <c r="L61" t="str">
        <f>IFERROR(リレーチーム[[#This Row],[新記録判定クラス]],"")</f>
        <v/>
      </c>
      <c r="M61" t="str">
        <f>IFERROR(リレーチーム[[#This Row],[エントリータイム]],"")</f>
        <v/>
      </c>
      <c r="N61" t="str">
        <f>IFERROR(VLOOKUP(I61,色々!L:M,2,0),"")</f>
        <v/>
      </c>
      <c r="O61" s="48" t="str">
        <f>IFERROR(VLOOKUP(J61,色々!P:R,3,0),"")</f>
        <v/>
      </c>
      <c r="P61" s="48" t="str">
        <f>IFERROR(VLOOKUP(K61,色々!P:Q,2,0),"")</f>
        <v/>
      </c>
      <c r="Q61" s="48" t="str">
        <f>IFERROR(VLOOKUP(L61,クラス!B:C,2,0),"")</f>
        <v/>
      </c>
    </row>
    <row r="62" spans="5:17" x14ac:dyDescent="0.15">
      <c r="E62" t="str">
        <f>IFERROR(リレーチーム[[#This Row],[チーム番号]],"")</f>
        <v/>
      </c>
      <c r="F62" t="str">
        <f>IFERROR(リレーチーム[[#This Row],[チーム名]],"")</f>
        <v/>
      </c>
      <c r="G62" t="str">
        <f>IFERROR(リレーチーム[[#This Row],[チーム名カナ]],"")</f>
        <v/>
      </c>
      <c r="H62" t="str">
        <f>IFERROR(リレーチーム[[#This Row],[所属番号]],"")</f>
        <v/>
      </c>
      <c r="I62" t="str">
        <f>IFERROR(リレーチーム[[#This Row],[種目コード]],"")</f>
        <v/>
      </c>
      <c r="J62" t="str">
        <f>IFERROR(リレーチーム[[#This Row],[距離コード]],"")</f>
        <v/>
      </c>
      <c r="K62" t="str">
        <f>IFERROR(リレーチーム[[#This Row],[性別コード]],"")</f>
        <v/>
      </c>
      <c r="L62" t="str">
        <f>IFERROR(リレーチーム[[#This Row],[新記録判定クラス]],"")</f>
        <v/>
      </c>
      <c r="M62" t="str">
        <f>IFERROR(リレーチーム[[#This Row],[エントリータイム]],"")</f>
        <v/>
      </c>
      <c r="N62" t="str">
        <f>IFERROR(VLOOKUP(I62,色々!L:M,2,0),"")</f>
        <v/>
      </c>
      <c r="O62" s="48" t="str">
        <f>IFERROR(VLOOKUP(J62,色々!P:R,3,0),"")</f>
        <v/>
      </c>
      <c r="P62" s="48" t="str">
        <f>IFERROR(VLOOKUP(K62,色々!P:Q,2,0),"")</f>
        <v/>
      </c>
      <c r="Q62" s="48" t="str">
        <f>IFERROR(VLOOKUP(L62,クラス!B:C,2,0),"")</f>
        <v/>
      </c>
    </row>
    <row r="63" spans="5:17" x14ac:dyDescent="0.15">
      <c r="E63" t="str">
        <f>IFERROR(リレーチーム[[#This Row],[チーム番号]],"")</f>
        <v/>
      </c>
      <c r="F63" t="str">
        <f>IFERROR(リレーチーム[[#This Row],[チーム名]],"")</f>
        <v/>
      </c>
      <c r="G63" t="str">
        <f>IFERROR(リレーチーム[[#This Row],[チーム名カナ]],"")</f>
        <v/>
      </c>
      <c r="H63" t="str">
        <f>IFERROR(リレーチーム[[#This Row],[所属番号]],"")</f>
        <v/>
      </c>
      <c r="I63" t="str">
        <f>IFERROR(リレーチーム[[#This Row],[種目コード]],"")</f>
        <v/>
      </c>
      <c r="J63" t="str">
        <f>IFERROR(リレーチーム[[#This Row],[距離コード]],"")</f>
        <v/>
      </c>
      <c r="K63" t="str">
        <f>IFERROR(リレーチーム[[#This Row],[性別コード]],"")</f>
        <v/>
      </c>
      <c r="L63" t="str">
        <f>IFERROR(リレーチーム[[#This Row],[新記録判定クラス]],"")</f>
        <v/>
      </c>
      <c r="M63" t="str">
        <f>IFERROR(リレーチーム[[#This Row],[エントリータイム]],"")</f>
        <v/>
      </c>
      <c r="N63" t="str">
        <f>IFERROR(VLOOKUP(I63,色々!L:M,2,0),"")</f>
        <v/>
      </c>
      <c r="O63" s="48" t="str">
        <f>IFERROR(VLOOKUP(J63,色々!P:R,3,0),"")</f>
        <v/>
      </c>
      <c r="P63" s="48" t="str">
        <f>IFERROR(VLOOKUP(K63,色々!P:Q,2,0),"")</f>
        <v/>
      </c>
      <c r="Q63" s="48" t="str">
        <f>IFERROR(VLOOKUP(L63,クラス!B:C,2,0),"")</f>
        <v/>
      </c>
    </row>
    <row r="64" spans="5:17" x14ac:dyDescent="0.15">
      <c r="E64" t="str">
        <f>IFERROR(リレーチーム[[#This Row],[チーム番号]],"")</f>
        <v/>
      </c>
      <c r="F64" t="str">
        <f>IFERROR(リレーチーム[[#This Row],[チーム名]],"")</f>
        <v/>
      </c>
      <c r="G64" t="str">
        <f>IFERROR(リレーチーム[[#This Row],[チーム名カナ]],"")</f>
        <v/>
      </c>
      <c r="H64" t="str">
        <f>IFERROR(リレーチーム[[#This Row],[所属番号]],"")</f>
        <v/>
      </c>
      <c r="I64" t="str">
        <f>IFERROR(リレーチーム[[#This Row],[種目コード]],"")</f>
        <v/>
      </c>
      <c r="J64" t="str">
        <f>IFERROR(リレーチーム[[#This Row],[距離コード]],"")</f>
        <v/>
      </c>
      <c r="K64" t="str">
        <f>IFERROR(リレーチーム[[#This Row],[性別コード]],"")</f>
        <v/>
      </c>
      <c r="L64" t="str">
        <f>IFERROR(リレーチーム[[#This Row],[新記録判定クラス]],"")</f>
        <v/>
      </c>
      <c r="M64" t="str">
        <f>IFERROR(リレーチーム[[#This Row],[エントリータイム]],"")</f>
        <v/>
      </c>
      <c r="N64" t="str">
        <f>IFERROR(VLOOKUP(I64,色々!L:M,2,0),"")</f>
        <v/>
      </c>
      <c r="O64" s="48" t="str">
        <f>IFERROR(VLOOKUP(J64,色々!P:R,3,0),"")</f>
        <v/>
      </c>
      <c r="P64" s="48" t="str">
        <f>IFERROR(VLOOKUP(K64,色々!P:Q,2,0),"")</f>
        <v/>
      </c>
      <c r="Q64" s="48" t="str">
        <f>IFERROR(VLOOKUP(L64,クラス!B:C,2,0),"")</f>
        <v/>
      </c>
    </row>
    <row r="65" spans="5:17" x14ac:dyDescent="0.15">
      <c r="E65" t="str">
        <f>IFERROR(リレーチーム[[#This Row],[チーム番号]],"")</f>
        <v/>
      </c>
      <c r="F65" t="str">
        <f>IFERROR(リレーチーム[[#This Row],[チーム名]],"")</f>
        <v/>
      </c>
      <c r="G65" t="str">
        <f>IFERROR(リレーチーム[[#This Row],[チーム名カナ]],"")</f>
        <v/>
      </c>
      <c r="H65" t="str">
        <f>IFERROR(リレーチーム[[#This Row],[所属番号]],"")</f>
        <v/>
      </c>
      <c r="I65" t="str">
        <f>IFERROR(リレーチーム[[#This Row],[種目コード]],"")</f>
        <v/>
      </c>
      <c r="J65" t="str">
        <f>IFERROR(リレーチーム[[#This Row],[距離コード]],"")</f>
        <v/>
      </c>
      <c r="K65" t="str">
        <f>IFERROR(リレーチーム[[#This Row],[性別コード]],"")</f>
        <v/>
      </c>
      <c r="L65" t="str">
        <f>IFERROR(リレーチーム[[#This Row],[新記録判定クラス]],"")</f>
        <v/>
      </c>
      <c r="M65" t="str">
        <f>IFERROR(リレーチーム[[#This Row],[エントリータイム]],"")</f>
        <v/>
      </c>
      <c r="N65" t="str">
        <f>IFERROR(VLOOKUP(I65,色々!L:M,2,0),"")</f>
        <v/>
      </c>
      <c r="O65" s="48" t="str">
        <f>IFERROR(VLOOKUP(J65,色々!P:R,3,0),"")</f>
        <v/>
      </c>
      <c r="P65" s="48" t="str">
        <f>IFERROR(VLOOKUP(K65,色々!P:Q,2,0),"")</f>
        <v/>
      </c>
      <c r="Q65" s="48" t="str">
        <f>IFERROR(VLOOKUP(L65,クラス!B:C,2,0),"")</f>
        <v/>
      </c>
    </row>
    <row r="66" spans="5:17" x14ac:dyDescent="0.15">
      <c r="E66" t="str">
        <f>IFERROR(リレーチーム[[#This Row],[チーム番号]],"")</f>
        <v/>
      </c>
      <c r="F66" t="str">
        <f>IFERROR(リレーチーム[[#This Row],[チーム名]],"")</f>
        <v/>
      </c>
      <c r="G66" t="str">
        <f>IFERROR(リレーチーム[[#This Row],[チーム名カナ]],"")</f>
        <v/>
      </c>
      <c r="H66" t="str">
        <f>IFERROR(リレーチーム[[#This Row],[所属番号]],"")</f>
        <v/>
      </c>
      <c r="I66" t="str">
        <f>IFERROR(リレーチーム[[#This Row],[種目コード]],"")</f>
        <v/>
      </c>
      <c r="J66" t="str">
        <f>IFERROR(リレーチーム[[#This Row],[距離コード]],"")</f>
        <v/>
      </c>
      <c r="K66" t="str">
        <f>IFERROR(リレーチーム[[#This Row],[性別コード]],"")</f>
        <v/>
      </c>
      <c r="L66" t="str">
        <f>IFERROR(リレーチーム[[#This Row],[新記録判定クラス]],"")</f>
        <v/>
      </c>
      <c r="M66" t="str">
        <f>IFERROR(リレーチーム[[#This Row],[エントリータイム]],"")</f>
        <v/>
      </c>
      <c r="N66" t="str">
        <f>IFERROR(VLOOKUP(I66,色々!L:M,2,0),"")</f>
        <v/>
      </c>
      <c r="O66" s="48" t="str">
        <f>IFERROR(VLOOKUP(J66,色々!P:R,3,0),"")</f>
        <v/>
      </c>
      <c r="P66" s="48" t="str">
        <f>IFERROR(VLOOKUP(K66,色々!P:Q,2,0),"")</f>
        <v/>
      </c>
      <c r="Q66" s="48" t="str">
        <f>IFERROR(VLOOKUP(L66,クラス!B:C,2,0),"")</f>
        <v/>
      </c>
    </row>
    <row r="67" spans="5:17" x14ac:dyDescent="0.15">
      <c r="E67" t="str">
        <f>IFERROR(リレーチーム[[#This Row],[チーム番号]],"")</f>
        <v/>
      </c>
      <c r="F67" t="str">
        <f>IFERROR(リレーチーム[[#This Row],[チーム名]],"")</f>
        <v/>
      </c>
      <c r="G67" t="str">
        <f>IFERROR(リレーチーム[[#This Row],[チーム名カナ]],"")</f>
        <v/>
      </c>
      <c r="H67" t="str">
        <f>IFERROR(リレーチーム[[#This Row],[所属番号]],"")</f>
        <v/>
      </c>
      <c r="I67" t="str">
        <f>IFERROR(リレーチーム[[#This Row],[種目コード]],"")</f>
        <v/>
      </c>
      <c r="J67" t="str">
        <f>IFERROR(リレーチーム[[#This Row],[距離コード]],"")</f>
        <v/>
      </c>
      <c r="K67" t="str">
        <f>IFERROR(リレーチーム[[#This Row],[性別コード]],"")</f>
        <v/>
      </c>
      <c r="L67" t="str">
        <f>IFERROR(リレーチーム[[#This Row],[新記録判定クラス]],"")</f>
        <v/>
      </c>
      <c r="M67" t="str">
        <f>IFERROR(リレーチーム[[#This Row],[エントリータイム]],"")</f>
        <v/>
      </c>
      <c r="N67" t="str">
        <f>IFERROR(VLOOKUP(I67,色々!L:M,2,0),"")</f>
        <v/>
      </c>
      <c r="O67" s="48" t="str">
        <f>IFERROR(VLOOKUP(J67,色々!P:R,3,0),"")</f>
        <v/>
      </c>
      <c r="P67" s="48" t="str">
        <f>IFERROR(VLOOKUP(K67,色々!P:Q,2,0),"")</f>
        <v/>
      </c>
      <c r="Q67" s="48" t="str">
        <f>IFERROR(VLOOKUP(L67,クラス!B:C,2,0),"")</f>
        <v/>
      </c>
    </row>
    <row r="68" spans="5:17" x14ac:dyDescent="0.15">
      <c r="E68" t="str">
        <f>IFERROR(リレーチーム[[#This Row],[チーム番号]],"")</f>
        <v/>
      </c>
      <c r="F68" t="str">
        <f>IFERROR(リレーチーム[[#This Row],[チーム名]],"")</f>
        <v/>
      </c>
      <c r="G68" t="str">
        <f>IFERROR(リレーチーム[[#This Row],[チーム名カナ]],"")</f>
        <v/>
      </c>
      <c r="H68" t="str">
        <f>IFERROR(リレーチーム[[#This Row],[所属番号]],"")</f>
        <v/>
      </c>
      <c r="I68" t="str">
        <f>IFERROR(リレーチーム[[#This Row],[種目コード]],"")</f>
        <v/>
      </c>
      <c r="J68" t="str">
        <f>IFERROR(リレーチーム[[#This Row],[距離コード]],"")</f>
        <v/>
      </c>
      <c r="K68" t="str">
        <f>IFERROR(リレーチーム[[#This Row],[性別コード]],"")</f>
        <v/>
      </c>
      <c r="L68" t="str">
        <f>IFERROR(リレーチーム[[#This Row],[新記録判定クラス]],"")</f>
        <v/>
      </c>
      <c r="M68" t="str">
        <f>IFERROR(リレーチーム[[#This Row],[エントリータイム]],"")</f>
        <v/>
      </c>
      <c r="N68" t="str">
        <f>IFERROR(VLOOKUP(I68,色々!L:M,2,0),"")</f>
        <v/>
      </c>
      <c r="O68" s="48" t="str">
        <f>IFERROR(VLOOKUP(J68,色々!P:R,3,0),"")</f>
        <v/>
      </c>
      <c r="P68" s="48" t="str">
        <f>IFERROR(VLOOKUP(K68,色々!P:Q,2,0),"")</f>
        <v/>
      </c>
      <c r="Q68" s="48" t="str">
        <f>IFERROR(VLOOKUP(L68,クラス!B:C,2,0),"")</f>
        <v/>
      </c>
    </row>
    <row r="69" spans="5:17" x14ac:dyDescent="0.15">
      <c r="E69" t="str">
        <f>IFERROR(リレーチーム[[#This Row],[チーム番号]],"")</f>
        <v/>
      </c>
      <c r="F69" t="str">
        <f>IFERROR(リレーチーム[[#This Row],[チーム名]],"")</f>
        <v/>
      </c>
      <c r="G69" t="str">
        <f>IFERROR(リレーチーム[[#This Row],[チーム名カナ]],"")</f>
        <v/>
      </c>
      <c r="H69" t="str">
        <f>IFERROR(リレーチーム[[#This Row],[所属番号]],"")</f>
        <v/>
      </c>
      <c r="I69" t="str">
        <f>IFERROR(リレーチーム[[#This Row],[種目コード]],"")</f>
        <v/>
      </c>
      <c r="J69" t="str">
        <f>IFERROR(リレーチーム[[#This Row],[距離コード]],"")</f>
        <v/>
      </c>
      <c r="K69" t="str">
        <f>IFERROR(リレーチーム[[#This Row],[性別コード]],"")</f>
        <v/>
      </c>
      <c r="L69" t="str">
        <f>IFERROR(リレーチーム[[#This Row],[新記録判定クラス]],"")</f>
        <v/>
      </c>
      <c r="M69" t="str">
        <f>IFERROR(リレーチーム[[#This Row],[エントリータイム]],"")</f>
        <v/>
      </c>
      <c r="N69" t="str">
        <f>IFERROR(VLOOKUP(I69,色々!L:M,2,0),"")</f>
        <v/>
      </c>
      <c r="O69" s="48" t="str">
        <f>IFERROR(VLOOKUP(J69,色々!P:R,3,0),"")</f>
        <v/>
      </c>
      <c r="P69" s="48" t="str">
        <f>IFERROR(VLOOKUP(K69,色々!P:Q,2,0),"")</f>
        <v/>
      </c>
      <c r="Q69" s="48" t="str">
        <f>IFERROR(VLOOKUP(L69,クラス!B:C,2,0),"")</f>
        <v/>
      </c>
    </row>
    <row r="70" spans="5:17" x14ac:dyDescent="0.15">
      <c r="E70" t="str">
        <f>IFERROR(リレーチーム[[#This Row],[チーム番号]],"")</f>
        <v/>
      </c>
      <c r="F70" t="str">
        <f>IFERROR(リレーチーム[[#This Row],[チーム名]],"")</f>
        <v/>
      </c>
      <c r="G70" t="str">
        <f>IFERROR(リレーチーム[[#This Row],[チーム名カナ]],"")</f>
        <v/>
      </c>
      <c r="H70" t="str">
        <f>IFERROR(リレーチーム[[#This Row],[所属番号]],"")</f>
        <v/>
      </c>
      <c r="I70" t="str">
        <f>IFERROR(リレーチーム[[#This Row],[種目コード]],"")</f>
        <v/>
      </c>
      <c r="J70" t="str">
        <f>IFERROR(リレーチーム[[#This Row],[距離コード]],"")</f>
        <v/>
      </c>
      <c r="K70" t="str">
        <f>IFERROR(リレーチーム[[#This Row],[性別コード]],"")</f>
        <v/>
      </c>
      <c r="L70" t="str">
        <f>IFERROR(リレーチーム[[#This Row],[新記録判定クラス]],"")</f>
        <v/>
      </c>
      <c r="M70" t="str">
        <f>IFERROR(リレーチーム[[#This Row],[エントリータイム]],"")</f>
        <v/>
      </c>
      <c r="N70" t="str">
        <f>IFERROR(VLOOKUP(I70,色々!L:M,2,0),"")</f>
        <v/>
      </c>
      <c r="O70" s="48" t="str">
        <f>IFERROR(VLOOKUP(J70,色々!P:R,3,0),"")</f>
        <v/>
      </c>
      <c r="P70" s="48" t="str">
        <f>IFERROR(VLOOKUP(K70,色々!P:Q,2,0),"")</f>
        <v/>
      </c>
      <c r="Q70" s="48" t="str">
        <f>IFERROR(VLOOKUP(L70,クラス!B:C,2,0),"")</f>
        <v/>
      </c>
    </row>
    <row r="71" spans="5:17" x14ac:dyDescent="0.15">
      <c r="E71" t="str">
        <f>IFERROR(リレーチーム[[#This Row],[チーム番号]],"")</f>
        <v/>
      </c>
      <c r="F71" t="str">
        <f>IFERROR(リレーチーム[[#This Row],[チーム名]],"")</f>
        <v/>
      </c>
      <c r="G71" t="str">
        <f>IFERROR(リレーチーム[[#This Row],[チーム名カナ]],"")</f>
        <v/>
      </c>
      <c r="H71" t="str">
        <f>IFERROR(リレーチーム[[#This Row],[所属番号]],"")</f>
        <v/>
      </c>
      <c r="I71" t="str">
        <f>IFERROR(リレーチーム[[#This Row],[種目コード]],"")</f>
        <v/>
      </c>
      <c r="J71" t="str">
        <f>IFERROR(リレーチーム[[#This Row],[距離コード]],"")</f>
        <v/>
      </c>
      <c r="K71" t="str">
        <f>IFERROR(リレーチーム[[#This Row],[性別コード]],"")</f>
        <v/>
      </c>
      <c r="L71" t="str">
        <f>IFERROR(リレーチーム[[#This Row],[新記録判定クラス]],"")</f>
        <v/>
      </c>
      <c r="M71" t="str">
        <f>IFERROR(リレーチーム[[#This Row],[エントリータイム]],"")</f>
        <v/>
      </c>
      <c r="N71" t="str">
        <f>IFERROR(VLOOKUP(I71,色々!L:M,2,0),"")</f>
        <v/>
      </c>
      <c r="O71" s="48" t="str">
        <f>IFERROR(VLOOKUP(J71,色々!P:R,3,0),"")</f>
        <v/>
      </c>
      <c r="P71" s="48" t="str">
        <f>IFERROR(VLOOKUP(K71,色々!P:Q,2,0),"")</f>
        <v/>
      </c>
      <c r="Q71" s="48" t="str">
        <f>IFERROR(VLOOKUP(L71,クラス!B:C,2,0),"")</f>
        <v/>
      </c>
    </row>
    <row r="72" spans="5:17" x14ac:dyDescent="0.15">
      <c r="E72" t="str">
        <f>IFERROR(リレーチーム[[#This Row],[チーム番号]],"")</f>
        <v/>
      </c>
      <c r="F72" t="str">
        <f>IFERROR(リレーチーム[[#This Row],[チーム名]],"")</f>
        <v/>
      </c>
      <c r="G72" t="str">
        <f>IFERROR(リレーチーム[[#This Row],[チーム名カナ]],"")</f>
        <v/>
      </c>
      <c r="H72" t="str">
        <f>IFERROR(リレーチーム[[#This Row],[所属番号]],"")</f>
        <v/>
      </c>
      <c r="I72" t="str">
        <f>IFERROR(リレーチーム[[#This Row],[種目コード]],"")</f>
        <v/>
      </c>
      <c r="J72" t="str">
        <f>IFERROR(リレーチーム[[#This Row],[距離コード]],"")</f>
        <v/>
      </c>
      <c r="K72" t="str">
        <f>IFERROR(リレーチーム[[#This Row],[性別コード]],"")</f>
        <v/>
      </c>
      <c r="L72" t="str">
        <f>IFERROR(リレーチーム[[#This Row],[新記録判定クラス]],"")</f>
        <v/>
      </c>
      <c r="M72" t="str">
        <f>IFERROR(リレーチーム[[#This Row],[エントリータイム]],"")</f>
        <v/>
      </c>
      <c r="N72" t="str">
        <f>IFERROR(VLOOKUP(I72,色々!L:M,2,0),"")</f>
        <v/>
      </c>
      <c r="O72" s="48" t="str">
        <f>IFERROR(VLOOKUP(J72,色々!P:R,3,0),"")</f>
        <v/>
      </c>
      <c r="P72" s="48" t="str">
        <f>IFERROR(VLOOKUP(K72,色々!P:Q,2,0),"")</f>
        <v/>
      </c>
      <c r="Q72" s="48" t="str">
        <f>IFERROR(VLOOKUP(L72,クラス!B:C,2,0),"")</f>
        <v/>
      </c>
    </row>
    <row r="73" spans="5:17" x14ac:dyDescent="0.15">
      <c r="E73" t="str">
        <f>IFERROR(リレーチーム[[#This Row],[チーム番号]],"")</f>
        <v/>
      </c>
      <c r="F73" t="str">
        <f>IFERROR(リレーチーム[[#This Row],[チーム名]],"")</f>
        <v/>
      </c>
      <c r="G73" t="str">
        <f>IFERROR(リレーチーム[[#This Row],[チーム名カナ]],"")</f>
        <v/>
      </c>
      <c r="H73" t="str">
        <f>IFERROR(リレーチーム[[#This Row],[所属番号]],"")</f>
        <v/>
      </c>
      <c r="I73" t="str">
        <f>IFERROR(リレーチーム[[#This Row],[種目コード]],"")</f>
        <v/>
      </c>
      <c r="J73" t="str">
        <f>IFERROR(リレーチーム[[#This Row],[距離コード]],"")</f>
        <v/>
      </c>
      <c r="K73" t="str">
        <f>IFERROR(リレーチーム[[#This Row],[性別コード]],"")</f>
        <v/>
      </c>
      <c r="L73" t="str">
        <f>IFERROR(リレーチーム[[#This Row],[新記録判定クラス]],"")</f>
        <v/>
      </c>
      <c r="M73" t="str">
        <f>IFERROR(リレーチーム[[#This Row],[エントリータイム]],"")</f>
        <v/>
      </c>
      <c r="N73" t="str">
        <f>IFERROR(VLOOKUP(I73,色々!L:M,2,0),"")</f>
        <v/>
      </c>
      <c r="O73" s="48" t="str">
        <f>IFERROR(VLOOKUP(J73,色々!P:R,3,0),"")</f>
        <v/>
      </c>
      <c r="P73" s="48" t="str">
        <f>IFERROR(VLOOKUP(K73,色々!P:Q,2,0),"")</f>
        <v/>
      </c>
      <c r="Q73" s="48" t="str">
        <f>IFERROR(VLOOKUP(L73,クラス!B:C,2,0),"")</f>
        <v/>
      </c>
    </row>
    <row r="74" spans="5:17" x14ac:dyDescent="0.15">
      <c r="E74" t="str">
        <f>IFERROR(リレーチーム[[#This Row],[チーム番号]],"")</f>
        <v/>
      </c>
      <c r="F74" t="str">
        <f>IFERROR(リレーチーム[[#This Row],[チーム名]],"")</f>
        <v/>
      </c>
      <c r="G74" t="str">
        <f>IFERROR(リレーチーム[[#This Row],[チーム名カナ]],"")</f>
        <v/>
      </c>
      <c r="H74" t="str">
        <f>IFERROR(リレーチーム[[#This Row],[所属番号]],"")</f>
        <v/>
      </c>
      <c r="I74" t="str">
        <f>IFERROR(リレーチーム[[#This Row],[種目コード]],"")</f>
        <v/>
      </c>
      <c r="J74" t="str">
        <f>IFERROR(リレーチーム[[#This Row],[距離コード]],"")</f>
        <v/>
      </c>
      <c r="K74" t="str">
        <f>IFERROR(リレーチーム[[#This Row],[性別コード]],"")</f>
        <v/>
      </c>
      <c r="L74" t="str">
        <f>IFERROR(リレーチーム[[#This Row],[新記録判定クラス]],"")</f>
        <v/>
      </c>
      <c r="M74" t="str">
        <f>IFERROR(リレーチーム[[#This Row],[エントリータイム]],"")</f>
        <v/>
      </c>
      <c r="N74" t="str">
        <f>IFERROR(VLOOKUP(I74,色々!L:M,2,0),"")</f>
        <v/>
      </c>
      <c r="O74" s="48" t="str">
        <f>IFERROR(VLOOKUP(J74,色々!P:R,3,0),"")</f>
        <v/>
      </c>
      <c r="P74" s="48" t="str">
        <f>IFERROR(VLOOKUP(K74,色々!P:Q,2,0),"")</f>
        <v/>
      </c>
      <c r="Q74" s="48" t="str">
        <f>IFERROR(VLOOKUP(L74,クラス!B:C,2,0),"")</f>
        <v/>
      </c>
    </row>
    <row r="75" spans="5:17" x14ac:dyDescent="0.15">
      <c r="E75" t="str">
        <f>IFERROR(リレーチーム[[#This Row],[チーム番号]],"")</f>
        <v/>
      </c>
      <c r="F75" t="str">
        <f>IFERROR(リレーチーム[[#This Row],[チーム名]],"")</f>
        <v/>
      </c>
      <c r="G75" t="str">
        <f>IFERROR(リレーチーム[[#This Row],[チーム名カナ]],"")</f>
        <v/>
      </c>
      <c r="H75" t="str">
        <f>IFERROR(リレーチーム[[#This Row],[所属番号]],"")</f>
        <v/>
      </c>
      <c r="I75" t="str">
        <f>IFERROR(リレーチーム[[#This Row],[種目コード]],"")</f>
        <v/>
      </c>
      <c r="J75" t="str">
        <f>IFERROR(リレーチーム[[#This Row],[距離コード]],"")</f>
        <v/>
      </c>
      <c r="K75" t="str">
        <f>IFERROR(リレーチーム[[#This Row],[性別コード]],"")</f>
        <v/>
      </c>
      <c r="L75" t="str">
        <f>IFERROR(リレーチーム[[#This Row],[新記録判定クラス]],"")</f>
        <v/>
      </c>
      <c r="M75" t="str">
        <f>IFERROR(リレーチーム[[#This Row],[エントリータイム]],"")</f>
        <v/>
      </c>
      <c r="N75" t="str">
        <f>IFERROR(VLOOKUP(I75,色々!L:M,2,0),"")</f>
        <v/>
      </c>
      <c r="O75" s="48" t="str">
        <f>IFERROR(VLOOKUP(J75,色々!P:R,3,0),"")</f>
        <v/>
      </c>
      <c r="P75" s="48" t="str">
        <f>IFERROR(VLOOKUP(K75,色々!P:Q,2,0),"")</f>
        <v/>
      </c>
      <c r="Q75" s="48" t="str">
        <f>IFERROR(VLOOKUP(L75,クラス!B:C,2,0),"")</f>
        <v/>
      </c>
    </row>
    <row r="76" spans="5:17" x14ac:dyDescent="0.15">
      <c r="E76" t="str">
        <f>IFERROR(リレーチーム[[#This Row],[チーム番号]],"")</f>
        <v/>
      </c>
      <c r="F76" t="str">
        <f>IFERROR(リレーチーム[[#This Row],[チーム名]],"")</f>
        <v/>
      </c>
      <c r="G76" t="str">
        <f>IFERROR(リレーチーム[[#This Row],[チーム名カナ]],"")</f>
        <v/>
      </c>
      <c r="H76" t="str">
        <f>IFERROR(リレーチーム[[#This Row],[所属番号]],"")</f>
        <v/>
      </c>
      <c r="I76" t="str">
        <f>IFERROR(リレーチーム[[#This Row],[種目コード]],"")</f>
        <v/>
      </c>
      <c r="J76" t="str">
        <f>IFERROR(リレーチーム[[#This Row],[距離コード]],"")</f>
        <v/>
      </c>
      <c r="K76" t="str">
        <f>IFERROR(リレーチーム[[#This Row],[性別コード]],"")</f>
        <v/>
      </c>
      <c r="L76" t="str">
        <f>IFERROR(リレーチーム[[#This Row],[新記録判定クラス]],"")</f>
        <v/>
      </c>
      <c r="M76" t="str">
        <f>IFERROR(リレーチーム[[#This Row],[エントリータイム]],"")</f>
        <v/>
      </c>
      <c r="N76" t="str">
        <f>IFERROR(VLOOKUP(I76,色々!L:M,2,0),"")</f>
        <v/>
      </c>
      <c r="O76" s="48" t="str">
        <f>IFERROR(VLOOKUP(J76,色々!P:R,3,0),"")</f>
        <v/>
      </c>
      <c r="P76" s="48" t="str">
        <f>IFERROR(VLOOKUP(K76,色々!P:Q,2,0),"")</f>
        <v/>
      </c>
      <c r="Q76" s="48" t="str">
        <f>IFERROR(VLOOKUP(L76,クラス!B:C,2,0),"")</f>
        <v/>
      </c>
    </row>
    <row r="77" spans="5:17" x14ac:dyDescent="0.15">
      <c r="E77" t="str">
        <f>IFERROR(リレーチーム[[#This Row],[チーム番号]],"")</f>
        <v/>
      </c>
      <c r="F77" t="str">
        <f>IFERROR(リレーチーム[[#This Row],[チーム名]],"")</f>
        <v/>
      </c>
      <c r="G77" t="str">
        <f>IFERROR(リレーチーム[[#This Row],[チーム名カナ]],"")</f>
        <v/>
      </c>
      <c r="H77" t="str">
        <f>IFERROR(リレーチーム[[#This Row],[所属番号]],"")</f>
        <v/>
      </c>
      <c r="I77" t="str">
        <f>IFERROR(リレーチーム[[#This Row],[種目コード]],"")</f>
        <v/>
      </c>
      <c r="J77" t="str">
        <f>IFERROR(リレーチーム[[#This Row],[距離コード]],"")</f>
        <v/>
      </c>
      <c r="K77" t="str">
        <f>IFERROR(リレーチーム[[#This Row],[性別コード]],"")</f>
        <v/>
      </c>
      <c r="L77" t="str">
        <f>IFERROR(リレーチーム[[#This Row],[新記録判定クラス]],"")</f>
        <v/>
      </c>
      <c r="M77" t="str">
        <f>IFERROR(リレーチーム[[#This Row],[エントリータイム]],"")</f>
        <v/>
      </c>
      <c r="N77" t="str">
        <f>IFERROR(VLOOKUP(I77,色々!L:M,2,0),"")</f>
        <v/>
      </c>
      <c r="O77" s="48" t="str">
        <f>IFERROR(VLOOKUP(J77,色々!P:R,3,0),"")</f>
        <v/>
      </c>
      <c r="P77" s="48" t="str">
        <f>IFERROR(VLOOKUP(K77,色々!P:Q,2,0),"")</f>
        <v/>
      </c>
      <c r="Q77" s="48" t="str">
        <f>IFERROR(VLOOKUP(L77,クラス!B:C,2,0),"")</f>
        <v/>
      </c>
    </row>
    <row r="78" spans="5:17" x14ac:dyDescent="0.15">
      <c r="E78" t="str">
        <f>IFERROR(リレーチーム[[#This Row],[チーム番号]],"")</f>
        <v/>
      </c>
      <c r="F78" t="str">
        <f>IFERROR(リレーチーム[[#This Row],[チーム名]],"")</f>
        <v/>
      </c>
      <c r="G78" t="str">
        <f>IFERROR(リレーチーム[[#This Row],[チーム名カナ]],"")</f>
        <v/>
      </c>
      <c r="H78" t="str">
        <f>IFERROR(リレーチーム[[#This Row],[所属番号]],"")</f>
        <v/>
      </c>
      <c r="I78" t="str">
        <f>IFERROR(リレーチーム[[#This Row],[種目コード]],"")</f>
        <v/>
      </c>
      <c r="J78" t="str">
        <f>IFERROR(リレーチーム[[#This Row],[距離コード]],"")</f>
        <v/>
      </c>
      <c r="K78" t="str">
        <f>IFERROR(リレーチーム[[#This Row],[性別コード]],"")</f>
        <v/>
      </c>
      <c r="L78" t="str">
        <f>IFERROR(リレーチーム[[#This Row],[新記録判定クラス]],"")</f>
        <v/>
      </c>
      <c r="M78" t="str">
        <f>IFERROR(リレーチーム[[#This Row],[エントリータイム]],"")</f>
        <v/>
      </c>
      <c r="N78" t="str">
        <f>IFERROR(VLOOKUP(I78,色々!L:M,2,0),"")</f>
        <v/>
      </c>
      <c r="O78" s="48" t="str">
        <f>IFERROR(VLOOKUP(J78,色々!P:R,3,0),"")</f>
        <v/>
      </c>
      <c r="P78" s="48" t="str">
        <f>IFERROR(VLOOKUP(K78,色々!P:Q,2,0),"")</f>
        <v/>
      </c>
      <c r="Q78" s="48" t="str">
        <f>IFERROR(VLOOKUP(L78,クラス!B:C,2,0),"")</f>
        <v/>
      </c>
    </row>
    <row r="79" spans="5:17" x14ac:dyDescent="0.15">
      <c r="E79" t="str">
        <f>IFERROR(リレーチーム[[#This Row],[チーム番号]],"")</f>
        <v/>
      </c>
      <c r="F79" t="str">
        <f>IFERROR(リレーチーム[[#This Row],[チーム名]],"")</f>
        <v/>
      </c>
      <c r="G79" t="str">
        <f>IFERROR(リレーチーム[[#This Row],[チーム名カナ]],"")</f>
        <v/>
      </c>
      <c r="H79" t="str">
        <f>IFERROR(リレーチーム[[#This Row],[所属番号]],"")</f>
        <v/>
      </c>
      <c r="I79" t="str">
        <f>IFERROR(リレーチーム[[#This Row],[種目コード]],"")</f>
        <v/>
      </c>
      <c r="J79" t="str">
        <f>IFERROR(リレーチーム[[#This Row],[距離コード]],"")</f>
        <v/>
      </c>
      <c r="K79" t="str">
        <f>IFERROR(リレーチーム[[#This Row],[性別コード]],"")</f>
        <v/>
      </c>
      <c r="L79" t="str">
        <f>IFERROR(リレーチーム[[#This Row],[新記録判定クラス]],"")</f>
        <v/>
      </c>
      <c r="M79" t="str">
        <f>IFERROR(リレーチーム[[#This Row],[エントリータイム]],"")</f>
        <v/>
      </c>
      <c r="N79" t="str">
        <f>IFERROR(VLOOKUP(I79,色々!L:M,2,0),"")</f>
        <v/>
      </c>
      <c r="O79" s="48" t="str">
        <f>IFERROR(VLOOKUP(J79,色々!P:R,3,0),"")</f>
        <v/>
      </c>
      <c r="P79" s="48" t="str">
        <f>IFERROR(VLOOKUP(K79,色々!P:Q,2,0),"")</f>
        <v/>
      </c>
      <c r="Q79" s="48" t="str">
        <f>IFERROR(VLOOKUP(L79,クラス!B:C,2,0),"")</f>
        <v/>
      </c>
    </row>
    <row r="80" spans="5:17" x14ac:dyDescent="0.15">
      <c r="E80" t="str">
        <f>IFERROR(リレーチーム[[#This Row],[チーム番号]],"")</f>
        <v/>
      </c>
      <c r="F80" t="str">
        <f>IFERROR(リレーチーム[[#This Row],[チーム名]],"")</f>
        <v/>
      </c>
      <c r="G80" t="str">
        <f>IFERROR(リレーチーム[[#This Row],[チーム名カナ]],"")</f>
        <v/>
      </c>
      <c r="H80" t="str">
        <f>IFERROR(リレーチーム[[#This Row],[所属番号]],"")</f>
        <v/>
      </c>
      <c r="I80" t="str">
        <f>IFERROR(リレーチーム[[#This Row],[種目コード]],"")</f>
        <v/>
      </c>
      <c r="J80" t="str">
        <f>IFERROR(リレーチーム[[#This Row],[距離コード]],"")</f>
        <v/>
      </c>
      <c r="K80" t="str">
        <f>IFERROR(リレーチーム[[#This Row],[性別コード]],"")</f>
        <v/>
      </c>
      <c r="L80" t="str">
        <f>IFERROR(リレーチーム[[#This Row],[新記録判定クラス]],"")</f>
        <v/>
      </c>
      <c r="M80" t="str">
        <f>IFERROR(リレーチーム[[#This Row],[エントリータイム]],"")</f>
        <v/>
      </c>
      <c r="N80" t="str">
        <f>IFERROR(VLOOKUP(I80,色々!L:M,2,0),"")</f>
        <v/>
      </c>
      <c r="O80" s="48" t="str">
        <f>IFERROR(VLOOKUP(J80,色々!P:R,3,0),"")</f>
        <v/>
      </c>
      <c r="P80" s="48" t="str">
        <f>IFERROR(VLOOKUP(K80,色々!P:Q,2,0),"")</f>
        <v/>
      </c>
      <c r="Q80" s="48" t="str">
        <f>IFERROR(VLOOKUP(L80,クラス!B:C,2,0),"")</f>
        <v/>
      </c>
    </row>
    <row r="81" spans="5:17" x14ac:dyDescent="0.15">
      <c r="E81" t="str">
        <f>IFERROR(リレーチーム[[#This Row],[チーム番号]],"")</f>
        <v/>
      </c>
      <c r="F81" t="str">
        <f>IFERROR(リレーチーム[[#This Row],[チーム名]],"")</f>
        <v/>
      </c>
      <c r="G81" t="str">
        <f>IFERROR(リレーチーム[[#This Row],[チーム名カナ]],"")</f>
        <v/>
      </c>
      <c r="H81" t="str">
        <f>IFERROR(リレーチーム[[#This Row],[所属番号]],"")</f>
        <v/>
      </c>
      <c r="I81" t="str">
        <f>IFERROR(リレーチーム[[#This Row],[種目コード]],"")</f>
        <v/>
      </c>
      <c r="J81" t="str">
        <f>IFERROR(リレーチーム[[#This Row],[距離コード]],"")</f>
        <v/>
      </c>
      <c r="K81" t="str">
        <f>IFERROR(リレーチーム[[#This Row],[性別コード]],"")</f>
        <v/>
      </c>
      <c r="L81" t="str">
        <f>IFERROR(リレーチーム[[#This Row],[新記録判定クラス]],"")</f>
        <v/>
      </c>
      <c r="M81" t="str">
        <f>IFERROR(リレーチーム[[#This Row],[エントリータイム]],"")</f>
        <v/>
      </c>
      <c r="N81" t="str">
        <f>IFERROR(VLOOKUP(I81,色々!L:M,2,0),"")</f>
        <v/>
      </c>
      <c r="O81" s="48" t="str">
        <f>IFERROR(VLOOKUP(J81,色々!P:R,3,0),"")</f>
        <v/>
      </c>
      <c r="P81" s="48" t="str">
        <f>IFERROR(VLOOKUP(K81,色々!P:Q,2,0),"")</f>
        <v/>
      </c>
      <c r="Q81" s="48" t="str">
        <f>IFERROR(VLOOKUP(L81,クラス!B:C,2,0),"")</f>
        <v/>
      </c>
    </row>
    <row r="82" spans="5:17" x14ac:dyDescent="0.15">
      <c r="E82" t="str">
        <f>IFERROR(リレーチーム[[#This Row],[チーム番号]],"")</f>
        <v/>
      </c>
      <c r="F82" t="str">
        <f>IFERROR(リレーチーム[[#This Row],[チーム名]],"")</f>
        <v/>
      </c>
      <c r="G82" t="str">
        <f>IFERROR(リレーチーム[[#This Row],[チーム名カナ]],"")</f>
        <v/>
      </c>
      <c r="H82" t="str">
        <f>IFERROR(リレーチーム[[#This Row],[所属番号]],"")</f>
        <v/>
      </c>
      <c r="I82" t="str">
        <f>IFERROR(リレーチーム[[#This Row],[種目コード]],"")</f>
        <v/>
      </c>
      <c r="J82" t="str">
        <f>IFERROR(リレーチーム[[#This Row],[距離コード]],"")</f>
        <v/>
      </c>
      <c r="K82" t="str">
        <f>IFERROR(リレーチーム[[#This Row],[性別コード]],"")</f>
        <v/>
      </c>
      <c r="L82" t="str">
        <f>IFERROR(リレーチーム[[#This Row],[新記録判定クラス]],"")</f>
        <v/>
      </c>
      <c r="M82" t="str">
        <f>IFERROR(リレーチーム[[#This Row],[エントリータイム]],"")</f>
        <v/>
      </c>
      <c r="N82" t="str">
        <f>IFERROR(VLOOKUP(I82,色々!L:M,2,0),"")</f>
        <v/>
      </c>
      <c r="O82" s="48" t="str">
        <f>IFERROR(VLOOKUP(J82,色々!P:R,3,0),"")</f>
        <v/>
      </c>
      <c r="P82" s="48" t="str">
        <f>IFERROR(VLOOKUP(K82,色々!P:Q,2,0),"")</f>
        <v/>
      </c>
      <c r="Q82" s="48" t="str">
        <f>IFERROR(VLOOKUP(L82,クラス!B:C,2,0),"")</f>
        <v/>
      </c>
    </row>
    <row r="83" spans="5:17" x14ac:dyDescent="0.15">
      <c r="E83" t="str">
        <f>IFERROR(リレーチーム[[#This Row],[チーム番号]],"")</f>
        <v/>
      </c>
      <c r="F83" t="str">
        <f>IFERROR(リレーチーム[[#This Row],[チーム名]],"")</f>
        <v/>
      </c>
      <c r="G83" t="str">
        <f>IFERROR(リレーチーム[[#This Row],[チーム名カナ]],"")</f>
        <v/>
      </c>
      <c r="H83" t="str">
        <f>IFERROR(リレーチーム[[#This Row],[所属番号]],"")</f>
        <v/>
      </c>
      <c r="I83" t="str">
        <f>IFERROR(リレーチーム[[#This Row],[種目コード]],"")</f>
        <v/>
      </c>
      <c r="J83" t="str">
        <f>IFERROR(リレーチーム[[#This Row],[距離コード]],"")</f>
        <v/>
      </c>
      <c r="K83" t="str">
        <f>IFERROR(リレーチーム[[#This Row],[性別コード]],"")</f>
        <v/>
      </c>
      <c r="L83" t="str">
        <f>IFERROR(リレーチーム[[#This Row],[新記録判定クラス]],"")</f>
        <v/>
      </c>
      <c r="M83" t="str">
        <f>IFERROR(リレーチーム[[#This Row],[エントリータイム]],"")</f>
        <v/>
      </c>
      <c r="N83" t="str">
        <f>IFERROR(VLOOKUP(I83,色々!L:M,2,0),"")</f>
        <v/>
      </c>
      <c r="O83" s="48" t="str">
        <f>IFERROR(VLOOKUP(J83,色々!P:R,3,0),"")</f>
        <v/>
      </c>
      <c r="P83" s="48" t="str">
        <f>IFERROR(VLOOKUP(K83,色々!P:Q,2,0),"")</f>
        <v/>
      </c>
      <c r="Q83" s="48" t="str">
        <f>IFERROR(VLOOKUP(L83,クラス!B:C,2,0),"")</f>
        <v/>
      </c>
    </row>
    <row r="84" spans="5:17" x14ac:dyDescent="0.15">
      <c r="E84" t="str">
        <f>IFERROR(リレーチーム[[#This Row],[チーム番号]],"")</f>
        <v/>
      </c>
      <c r="F84" t="str">
        <f>IFERROR(リレーチーム[[#This Row],[チーム名]],"")</f>
        <v/>
      </c>
      <c r="G84" t="str">
        <f>IFERROR(リレーチーム[[#This Row],[チーム名カナ]],"")</f>
        <v/>
      </c>
      <c r="H84" t="str">
        <f>IFERROR(リレーチーム[[#This Row],[所属番号]],"")</f>
        <v/>
      </c>
      <c r="I84" t="str">
        <f>IFERROR(リレーチーム[[#This Row],[種目コード]],"")</f>
        <v/>
      </c>
      <c r="J84" t="str">
        <f>IFERROR(リレーチーム[[#This Row],[距離コード]],"")</f>
        <v/>
      </c>
      <c r="K84" t="str">
        <f>IFERROR(リレーチーム[[#This Row],[性別コード]],"")</f>
        <v/>
      </c>
      <c r="L84" t="str">
        <f>IFERROR(リレーチーム[[#This Row],[新記録判定クラス]],"")</f>
        <v/>
      </c>
      <c r="M84" t="str">
        <f>IFERROR(リレーチーム[[#This Row],[エントリータイム]],"")</f>
        <v/>
      </c>
      <c r="N84" t="str">
        <f>IFERROR(VLOOKUP(I84,色々!L:M,2,0),"")</f>
        <v/>
      </c>
      <c r="O84" s="48" t="str">
        <f>IFERROR(VLOOKUP(J84,色々!P:R,3,0),"")</f>
        <v/>
      </c>
      <c r="P84" s="48" t="str">
        <f>IFERROR(VLOOKUP(K84,色々!P:Q,2,0),"")</f>
        <v/>
      </c>
      <c r="Q84" s="48" t="str">
        <f>IFERROR(VLOOKUP(L84,クラス!B:C,2,0),"")</f>
        <v/>
      </c>
    </row>
    <row r="85" spans="5:17" x14ac:dyDescent="0.15">
      <c r="E85" t="str">
        <f>IFERROR(リレーチーム[[#This Row],[チーム番号]],"")</f>
        <v/>
      </c>
      <c r="F85" t="str">
        <f>IFERROR(リレーチーム[[#This Row],[チーム名]],"")</f>
        <v/>
      </c>
      <c r="G85" t="str">
        <f>IFERROR(リレーチーム[[#This Row],[チーム名カナ]],"")</f>
        <v/>
      </c>
      <c r="H85" t="str">
        <f>IFERROR(リレーチーム[[#This Row],[所属番号]],"")</f>
        <v/>
      </c>
      <c r="I85" t="str">
        <f>IFERROR(リレーチーム[[#This Row],[種目コード]],"")</f>
        <v/>
      </c>
      <c r="J85" t="str">
        <f>IFERROR(リレーチーム[[#This Row],[距離コード]],"")</f>
        <v/>
      </c>
      <c r="K85" t="str">
        <f>IFERROR(リレーチーム[[#This Row],[性別コード]],"")</f>
        <v/>
      </c>
      <c r="L85" t="str">
        <f>IFERROR(リレーチーム[[#This Row],[新記録判定クラス]],"")</f>
        <v/>
      </c>
      <c r="M85" t="str">
        <f>IFERROR(リレーチーム[[#This Row],[エントリータイム]],"")</f>
        <v/>
      </c>
      <c r="N85" t="str">
        <f>IFERROR(VLOOKUP(I85,色々!L:M,2,0),"")</f>
        <v/>
      </c>
      <c r="O85" s="48" t="str">
        <f>IFERROR(VLOOKUP(J85,色々!P:R,3,0),"")</f>
        <v/>
      </c>
      <c r="P85" s="48" t="str">
        <f>IFERROR(VLOOKUP(K85,色々!P:Q,2,0),"")</f>
        <v/>
      </c>
      <c r="Q85" s="48" t="str">
        <f>IFERROR(VLOOKUP(L85,クラス!B:C,2,0),"")</f>
        <v/>
      </c>
    </row>
    <row r="86" spans="5:17" x14ac:dyDescent="0.15">
      <c r="E86" t="str">
        <f>IFERROR(リレーチーム[[#This Row],[チーム番号]],"")</f>
        <v/>
      </c>
      <c r="F86" t="str">
        <f>IFERROR(リレーチーム[[#This Row],[チーム名]],"")</f>
        <v/>
      </c>
      <c r="G86" t="str">
        <f>IFERROR(リレーチーム[[#This Row],[チーム名カナ]],"")</f>
        <v/>
      </c>
      <c r="H86" t="str">
        <f>IFERROR(リレーチーム[[#This Row],[所属番号]],"")</f>
        <v/>
      </c>
      <c r="I86" t="str">
        <f>IFERROR(リレーチーム[[#This Row],[種目コード]],"")</f>
        <v/>
      </c>
      <c r="J86" t="str">
        <f>IFERROR(リレーチーム[[#This Row],[距離コード]],"")</f>
        <v/>
      </c>
      <c r="K86" t="str">
        <f>IFERROR(リレーチーム[[#This Row],[性別コード]],"")</f>
        <v/>
      </c>
      <c r="L86" t="str">
        <f>IFERROR(リレーチーム[[#This Row],[新記録判定クラス]],"")</f>
        <v/>
      </c>
      <c r="M86" t="str">
        <f>IFERROR(リレーチーム[[#This Row],[エントリータイム]],"")</f>
        <v/>
      </c>
      <c r="N86" t="str">
        <f>IFERROR(VLOOKUP(I86,色々!L:M,2,0),"")</f>
        <v/>
      </c>
      <c r="O86" s="48" t="str">
        <f>IFERROR(VLOOKUP(J86,色々!P:R,3,0),"")</f>
        <v/>
      </c>
      <c r="P86" s="48" t="str">
        <f>IFERROR(VLOOKUP(K86,色々!P:Q,2,0),"")</f>
        <v/>
      </c>
      <c r="Q86" s="48" t="str">
        <f>IFERROR(VLOOKUP(L86,クラス!B:C,2,0),"")</f>
        <v/>
      </c>
    </row>
    <row r="87" spans="5:17" x14ac:dyDescent="0.15">
      <c r="E87" t="str">
        <f>IFERROR(リレーチーム[[#This Row],[チーム番号]],"")</f>
        <v/>
      </c>
      <c r="F87" t="str">
        <f>IFERROR(リレーチーム[[#This Row],[チーム名]],"")</f>
        <v/>
      </c>
      <c r="G87" t="str">
        <f>IFERROR(リレーチーム[[#This Row],[チーム名カナ]],"")</f>
        <v/>
      </c>
      <c r="H87" t="str">
        <f>IFERROR(リレーチーム[[#This Row],[所属番号]],"")</f>
        <v/>
      </c>
      <c r="I87" t="str">
        <f>IFERROR(リレーチーム[[#This Row],[種目コード]],"")</f>
        <v/>
      </c>
      <c r="J87" t="str">
        <f>IFERROR(リレーチーム[[#This Row],[距離コード]],"")</f>
        <v/>
      </c>
      <c r="K87" t="str">
        <f>IFERROR(リレーチーム[[#This Row],[性別コード]],"")</f>
        <v/>
      </c>
      <c r="L87" t="str">
        <f>IFERROR(リレーチーム[[#This Row],[新記録判定クラス]],"")</f>
        <v/>
      </c>
      <c r="M87" t="str">
        <f>IFERROR(リレーチーム[[#This Row],[エントリータイム]],"")</f>
        <v/>
      </c>
      <c r="N87" t="str">
        <f>IFERROR(VLOOKUP(I87,色々!L:M,2,0),"")</f>
        <v/>
      </c>
      <c r="O87" s="48" t="str">
        <f>IFERROR(VLOOKUP(J87,色々!P:R,3,0),"")</f>
        <v/>
      </c>
      <c r="P87" s="48" t="str">
        <f>IFERROR(VLOOKUP(K87,色々!P:Q,2,0),"")</f>
        <v/>
      </c>
      <c r="Q87" s="48" t="str">
        <f>IFERROR(VLOOKUP(L87,クラス!B:C,2,0),"")</f>
        <v/>
      </c>
    </row>
    <row r="88" spans="5:17" x14ac:dyDescent="0.15">
      <c r="E88" t="str">
        <f>IFERROR(リレーチーム[[#This Row],[チーム番号]],"")</f>
        <v/>
      </c>
      <c r="F88" t="str">
        <f>IFERROR(リレーチーム[[#This Row],[チーム名]],"")</f>
        <v/>
      </c>
      <c r="G88" t="str">
        <f>IFERROR(リレーチーム[[#This Row],[チーム名カナ]],"")</f>
        <v/>
      </c>
      <c r="H88" t="str">
        <f>IFERROR(リレーチーム[[#This Row],[所属番号]],"")</f>
        <v/>
      </c>
      <c r="I88" t="str">
        <f>IFERROR(リレーチーム[[#This Row],[種目コード]],"")</f>
        <v/>
      </c>
      <c r="J88" t="str">
        <f>IFERROR(リレーチーム[[#This Row],[距離コード]],"")</f>
        <v/>
      </c>
      <c r="K88" t="str">
        <f>IFERROR(リレーチーム[[#This Row],[性別コード]],"")</f>
        <v/>
      </c>
      <c r="L88" t="str">
        <f>IFERROR(リレーチーム[[#This Row],[新記録判定クラス]],"")</f>
        <v/>
      </c>
      <c r="M88" t="str">
        <f>IFERROR(リレーチーム[[#This Row],[エントリータイム]],"")</f>
        <v/>
      </c>
      <c r="N88" t="str">
        <f>IFERROR(VLOOKUP(I88,色々!L:M,2,0),"")</f>
        <v/>
      </c>
      <c r="O88" s="48" t="str">
        <f>IFERROR(VLOOKUP(J88,色々!P:R,3,0),"")</f>
        <v/>
      </c>
      <c r="P88" s="48" t="str">
        <f>IFERROR(VLOOKUP(K88,色々!P:Q,2,0),"")</f>
        <v/>
      </c>
      <c r="Q88" s="48" t="str">
        <f>IFERROR(VLOOKUP(L88,クラス!B:C,2,0),"")</f>
        <v/>
      </c>
    </row>
    <row r="89" spans="5:17" x14ac:dyDescent="0.15">
      <c r="E89" t="str">
        <f>IFERROR(リレーチーム[[#This Row],[チーム番号]],"")</f>
        <v/>
      </c>
      <c r="F89" t="str">
        <f>IFERROR(リレーチーム[[#This Row],[チーム名]],"")</f>
        <v/>
      </c>
      <c r="G89" t="str">
        <f>IFERROR(リレーチーム[[#This Row],[チーム名カナ]],"")</f>
        <v/>
      </c>
      <c r="H89" t="str">
        <f>IFERROR(リレーチーム[[#This Row],[所属番号]],"")</f>
        <v/>
      </c>
      <c r="I89" t="str">
        <f>IFERROR(リレーチーム[[#This Row],[種目コード]],"")</f>
        <v/>
      </c>
      <c r="J89" t="str">
        <f>IFERROR(リレーチーム[[#This Row],[距離コード]],"")</f>
        <v/>
      </c>
      <c r="K89" t="str">
        <f>IFERROR(リレーチーム[[#This Row],[性別コード]],"")</f>
        <v/>
      </c>
      <c r="L89" t="str">
        <f>IFERROR(リレーチーム[[#This Row],[新記録判定クラス]],"")</f>
        <v/>
      </c>
      <c r="M89" t="str">
        <f>IFERROR(リレーチーム[[#This Row],[エントリータイム]],"")</f>
        <v/>
      </c>
      <c r="N89" t="str">
        <f>IFERROR(VLOOKUP(I89,色々!L:M,2,0),"")</f>
        <v/>
      </c>
      <c r="O89" s="48" t="str">
        <f>IFERROR(VLOOKUP(J89,色々!P:R,3,0),"")</f>
        <v/>
      </c>
      <c r="P89" s="48" t="str">
        <f>IFERROR(VLOOKUP(K89,色々!P:Q,2,0),"")</f>
        <v/>
      </c>
      <c r="Q89" s="48" t="str">
        <f>IFERROR(VLOOKUP(L89,クラス!B:C,2,0),"")</f>
        <v/>
      </c>
    </row>
    <row r="90" spans="5:17" x14ac:dyDescent="0.15">
      <c r="E90" t="str">
        <f>IFERROR(リレーチーム[[#This Row],[チーム番号]],"")</f>
        <v/>
      </c>
      <c r="F90" t="str">
        <f>IFERROR(リレーチーム[[#This Row],[チーム名]],"")</f>
        <v/>
      </c>
      <c r="G90" t="str">
        <f>IFERROR(リレーチーム[[#This Row],[チーム名カナ]],"")</f>
        <v/>
      </c>
      <c r="H90" t="str">
        <f>IFERROR(リレーチーム[[#This Row],[所属番号]],"")</f>
        <v/>
      </c>
      <c r="I90" t="str">
        <f>IFERROR(リレーチーム[[#This Row],[種目コード]],"")</f>
        <v/>
      </c>
      <c r="J90" t="str">
        <f>IFERROR(リレーチーム[[#This Row],[距離コード]],"")</f>
        <v/>
      </c>
      <c r="K90" t="str">
        <f>IFERROR(リレーチーム[[#This Row],[性別コード]],"")</f>
        <v/>
      </c>
      <c r="L90" t="str">
        <f>IFERROR(リレーチーム[[#This Row],[新記録判定クラス]],"")</f>
        <v/>
      </c>
      <c r="M90" t="str">
        <f>IFERROR(リレーチーム[[#This Row],[エントリータイム]],"")</f>
        <v/>
      </c>
      <c r="N90" t="str">
        <f>IFERROR(VLOOKUP(I90,色々!L:M,2,0),"")</f>
        <v/>
      </c>
      <c r="O90" s="48" t="str">
        <f>IFERROR(VLOOKUP(J90,色々!P:R,3,0),"")</f>
        <v/>
      </c>
      <c r="P90" s="48" t="str">
        <f>IFERROR(VLOOKUP(K90,色々!P:Q,2,0),"")</f>
        <v/>
      </c>
      <c r="Q90" s="48" t="str">
        <f>IFERROR(VLOOKUP(L90,クラス!B:C,2,0),"")</f>
        <v/>
      </c>
    </row>
    <row r="91" spans="5:17" x14ac:dyDescent="0.15">
      <c r="E91" t="str">
        <f>IFERROR(リレーチーム[[#This Row],[チーム番号]],"")</f>
        <v/>
      </c>
      <c r="F91" t="str">
        <f>IFERROR(リレーチーム[[#This Row],[チーム名]],"")</f>
        <v/>
      </c>
      <c r="G91" t="str">
        <f>IFERROR(リレーチーム[[#This Row],[チーム名カナ]],"")</f>
        <v/>
      </c>
      <c r="H91" t="str">
        <f>IFERROR(リレーチーム[[#This Row],[所属番号]],"")</f>
        <v/>
      </c>
      <c r="I91" t="str">
        <f>IFERROR(リレーチーム[[#This Row],[種目コード]],"")</f>
        <v/>
      </c>
      <c r="J91" t="str">
        <f>IFERROR(リレーチーム[[#This Row],[距離コード]],"")</f>
        <v/>
      </c>
      <c r="K91" t="str">
        <f>IFERROR(リレーチーム[[#This Row],[性別コード]],"")</f>
        <v/>
      </c>
      <c r="L91" t="str">
        <f>IFERROR(リレーチーム[[#This Row],[新記録判定クラス]],"")</f>
        <v/>
      </c>
      <c r="M91" t="str">
        <f>IFERROR(リレーチーム[[#This Row],[エントリータイム]],"")</f>
        <v/>
      </c>
      <c r="N91" t="str">
        <f>IFERROR(VLOOKUP(I91,色々!L:M,2,0),"")</f>
        <v/>
      </c>
      <c r="O91" s="48" t="str">
        <f>IFERROR(VLOOKUP(J91,色々!P:R,3,0),"")</f>
        <v/>
      </c>
      <c r="P91" s="48" t="str">
        <f>IFERROR(VLOOKUP(K91,色々!P:Q,2,0),"")</f>
        <v/>
      </c>
      <c r="Q91" s="48" t="str">
        <f>IFERROR(VLOOKUP(L91,クラス!B:C,2,0),"")</f>
        <v/>
      </c>
    </row>
    <row r="92" spans="5:17" x14ac:dyDescent="0.15">
      <c r="E92" t="str">
        <f>IFERROR(リレーチーム[[#This Row],[チーム番号]],"")</f>
        <v/>
      </c>
      <c r="F92" t="str">
        <f>IFERROR(リレーチーム[[#This Row],[チーム名]],"")</f>
        <v/>
      </c>
      <c r="G92" t="str">
        <f>IFERROR(リレーチーム[[#This Row],[チーム名カナ]],"")</f>
        <v/>
      </c>
      <c r="H92" t="str">
        <f>IFERROR(リレーチーム[[#This Row],[所属番号]],"")</f>
        <v/>
      </c>
      <c r="I92" t="str">
        <f>IFERROR(リレーチーム[[#This Row],[種目コード]],"")</f>
        <v/>
      </c>
      <c r="J92" t="str">
        <f>IFERROR(リレーチーム[[#This Row],[距離コード]],"")</f>
        <v/>
      </c>
      <c r="K92" t="str">
        <f>IFERROR(リレーチーム[[#This Row],[性別コード]],"")</f>
        <v/>
      </c>
      <c r="L92" t="str">
        <f>IFERROR(リレーチーム[[#This Row],[新記録判定クラス]],"")</f>
        <v/>
      </c>
      <c r="M92" t="str">
        <f>IFERROR(リレーチーム[[#This Row],[エントリータイム]],"")</f>
        <v/>
      </c>
      <c r="N92" t="str">
        <f>IFERROR(VLOOKUP(I92,色々!L:M,2,0),"")</f>
        <v/>
      </c>
      <c r="O92" s="48" t="str">
        <f>IFERROR(VLOOKUP(J92,色々!P:R,3,0),"")</f>
        <v/>
      </c>
      <c r="P92" s="48" t="str">
        <f>IFERROR(VLOOKUP(K92,色々!P:Q,2,0),"")</f>
        <v/>
      </c>
      <c r="Q92" s="48" t="str">
        <f>IFERROR(VLOOKUP(L92,クラス!B:C,2,0),"")</f>
        <v/>
      </c>
    </row>
    <row r="93" spans="5:17" x14ac:dyDescent="0.15">
      <c r="E93" t="str">
        <f>IFERROR(リレーチーム[[#This Row],[チーム番号]],"")</f>
        <v/>
      </c>
      <c r="F93" t="str">
        <f>IFERROR(リレーチーム[[#This Row],[チーム名]],"")</f>
        <v/>
      </c>
      <c r="G93" t="str">
        <f>IFERROR(リレーチーム[[#This Row],[チーム名カナ]],"")</f>
        <v/>
      </c>
      <c r="H93" t="str">
        <f>IFERROR(リレーチーム[[#This Row],[所属番号]],"")</f>
        <v/>
      </c>
      <c r="I93" t="str">
        <f>IFERROR(リレーチーム[[#This Row],[種目コード]],"")</f>
        <v/>
      </c>
      <c r="J93" t="str">
        <f>IFERROR(リレーチーム[[#This Row],[距離コード]],"")</f>
        <v/>
      </c>
      <c r="K93" t="str">
        <f>IFERROR(リレーチーム[[#This Row],[性別コード]],"")</f>
        <v/>
      </c>
      <c r="L93" t="str">
        <f>IFERROR(リレーチーム[[#This Row],[新記録判定クラス]],"")</f>
        <v/>
      </c>
      <c r="M93" t="str">
        <f>IFERROR(リレーチーム[[#This Row],[エントリータイム]],"")</f>
        <v/>
      </c>
      <c r="N93" t="str">
        <f>IFERROR(VLOOKUP(I93,色々!L:M,2,0),"")</f>
        <v/>
      </c>
      <c r="O93" s="48" t="str">
        <f>IFERROR(VLOOKUP(J93,色々!P:R,3,0),"")</f>
        <v/>
      </c>
      <c r="P93" s="48" t="str">
        <f>IFERROR(VLOOKUP(K93,色々!P:Q,2,0),"")</f>
        <v/>
      </c>
      <c r="Q93" s="48" t="str">
        <f>IFERROR(VLOOKUP(L93,クラス!B:C,2,0),"")</f>
        <v/>
      </c>
    </row>
    <row r="94" spans="5:17" x14ac:dyDescent="0.15">
      <c r="E94" t="str">
        <f>IFERROR(リレーチーム[[#This Row],[チーム番号]],"")</f>
        <v/>
      </c>
      <c r="F94" t="str">
        <f>IFERROR(リレーチーム[[#This Row],[チーム名]],"")</f>
        <v/>
      </c>
      <c r="G94" t="str">
        <f>IFERROR(リレーチーム[[#This Row],[チーム名カナ]],"")</f>
        <v/>
      </c>
      <c r="H94" t="str">
        <f>IFERROR(リレーチーム[[#This Row],[所属番号]],"")</f>
        <v/>
      </c>
      <c r="I94" t="str">
        <f>IFERROR(リレーチーム[[#This Row],[種目コード]],"")</f>
        <v/>
      </c>
      <c r="J94" t="str">
        <f>IFERROR(リレーチーム[[#This Row],[距離コード]],"")</f>
        <v/>
      </c>
      <c r="K94" t="str">
        <f>IFERROR(リレーチーム[[#This Row],[性別コード]],"")</f>
        <v/>
      </c>
      <c r="L94" t="str">
        <f>IFERROR(リレーチーム[[#This Row],[新記録判定クラス]],"")</f>
        <v/>
      </c>
      <c r="M94" t="str">
        <f>IFERROR(リレーチーム[[#This Row],[エントリータイム]],"")</f>
        <v/>
      </c>
      <c r="N94" t="str">
        <f>IFERROR(VLOOKUP(I94,色々!L:M,2,0),"")</f>
        <v/>
      </c>
      <c r="O94" s="48" t="str">
        <f>IFERROR(VLOOKUP(J94,色々!P:R,3,0),"")</f>
        <v/>
      </c>
      <c r="P94" s="48" t="str">
        <f>IFERROR(VLOOKUP(K94,色々!P:Q,2,0),"")</f>
        <v/>
      </c>
      <c r="Q94" s="48" t="str">
        <f>IFERROR(VLOOKUP(L94,クラス!B:C,2,0),"")</f>
        <v/>
      </c>
    </row>
    <row r="95" spans="5:17" x14ac:dyDescent="0.15">
      <c r="E95" t="str">
        <f>IFERROR(リレーチーム[[#This Row],[チーム番号]],"")</f>
        <v/>
      </c>
      <c r="F95" t="str">
        <f>IFERROR(リレーチーム[[#This Row],[チーム名]],"")</f>
        <v/>
      </c>
      <c r="G95" t="str">
        <f>IFERROR(リレーチーム[[#This Row],[チーム名カナ]],"")</f>
        <v/>
      </c>
      <c r="H95" t="str">
        <f>IFERROR(リレーチーム[[#This Row],[所属番号]],"")</f>
        <v/>
      </c>
      <c r="I95" t="str">
        <f>IFERROR(リレーチーム[[#This Row],[種目コード]],"")</f>
        <v/>
      </c>
      <c r="J95" t="str">
        <f>IFERROR(リレーチーム[[#This Row],[距離コード]],"")</f>
        <v/>
      </c>
      <c r="K95" t="str">
        <f>IFERROR(リレーチーム[[#This Row],[性別コード]],"")</f>
        <v/>
      </c>
      <c r="L95" t="str">
        <f>IFERROR(リレーチーム[[#This Row],[新記録判定クラス]],"")</f>
        <v/>
      </c>
      <c r="M95" t="str">
        <f>IFERROR(リレーチーム[[#This Row],[エントリータイム]],"")</f>
        <v/>
      </c>
      <c r="N95" t="str">
        <f>IFERROR(VLOOKUP(I95,色々!L:M,2,0),"")</f>
        <v/>
      </c>
      <c r="O95" s="48" t="str">
        <f>IFERROR(VLOOKUP(J95,色々!P:R,3,0),"")</f>
        <v/>
      </c>
      <c r="P95" s="48" t="str">
        <f>IFERROR(VLOOKUP(K95,色々!P:Q,2,0),"")</f>
        <v/>
      </c>
      <c r="Q95" s="48" t="str">
        <f>IFERROR(VLOOKUP(L95,クラス!B:C,2,0),"")</f>
        <v/>
      </c>
    </row>
    <row r="96" spans="5:17" x14ac:dyDescent="0.15">
      <c r="E96" t="str">
        <f>IFERROR(リレーチーム[[#This Row],[チーム番号]],"")</f>
        <v/>
      </c>
      <c r="F96" t="str">
        <f>IFERROR(リレーチーム[[#This Row],[チーム名]],"")</f>
        <v/>
      </c>
      <c r="G96" t="str">
        <f>IFERROR(リレーチーム[[#This Row],[チーム名カナ]],"")</f>
        <v/>
      </c>
      <c r="H96" t="str">
        <f>IFERROR(リレーチーム[[#This Row],[所属番号]],"")</f>
        <v/>
      </c>
      <c r="I96" t="str">
        <f>IFERROR(リレーチーム[[#This Row],[種目コード]],"")</f>
        <v/>
      </c>
      <c r="J96" t="str">
        <f>IFERROR(リレーチーム[[#This Row],[距離コード]],"")</f>
        <v/>
      </c>
      <c r="K96" t="str">
        <f>IFERROR(リレーチーム[[#This Row],[性別コード]],"")</f>
        <v/>
      </c>
      <c r="L96" t="str">
        <f>IFERROR(リレーチーム[[#This Row],[新記録判定クラス]],"")</f>
        <v/>
      </c>
      <c r="M96" t="str">
        <f>IFERROR(リレーチーム[[#This Row],[エントリータイム]],"")</f>
        <v/>
      </c>
      <c r="N96" t="str">
        <f>IFERROR(VLOOKUP(I96,色々!L:M,2,0),"")</f>
        <v/>
      </c>
      <c r="O96" s="48" t="str">
        <f>IFERROR(VLOOKUP(J96,色々!P:R,3,0),"")</f>
        <v/>
      </c>
      <c r="P96" s="48" t="str">
        <f>IFERROR(VLOOKUP(K96,色々!P:Q,2,0),"")</f>
        <v/>
      </c>
      <c r="Q96" s="48" t="str">
        <f>IFERROR(VLOOKUP(L96,クラス!B:C,2,0),"")</f>
        <v/>
      </c>
    </row>
    <row r="97" spans="5:17" x14ac:dyDescent="0.15">
      <c r="E97" t="str">
        <f>IFERROR(リレーチーム[[#This Row],[チーム番号]],"")</f>
        <v/>
      </c>
      <c r="F97" t="str">
        <f>IFERROR(リレーチーム[[#This Row],[チーム名]],"")</f>
        <v/>
      </c>
      <c r="G97" t="str">
        <f>IFERROR(リレーチーム[[#This Row],[チーム名カナ]],"")</f>
        <v/>
      </c>
      <c r="H97" t="str">
        <f>IFERROR(リレーチーム[[#This Row],[所属番号]],"")</f>
        <v/>
      </c>
      <c r="I97" t="str">
        <f>IFERROR(リレーチーム[[#This Row],[種目コード]],"")</f>
        <v/>
      </c>
      <c r="J97" t="str">
        <f>IFERROR(リレーチーム[[#This Row],[距離コード]],"")</f>
        <v/>
      </c>
      <c r="K97" t="str">
        <f>IFERROR(リレーチーム[[#This Row],[性別コード]],"")</f>
        <v/>
      </c>
      <c r="L97" t="str">
        <f>IFERROR(リレーチーム[[#This Row],[新記録判定クラス]],"")</f>
        <v/>
      </c>
      <c r="M97" t="str">
        <f>IFERROR(リレーチーム[[#This Row],[エントリータイム]],"")</f>
        <v/>
      </c>
      <c r="N97" t="str">
        <f>IFERROR(VLOOKUP(I97,色々!L:M,2,0),"")</f>
        <v/>
      </c>
      <c r="O97" s="48" t="str">
        <f>IFERROR(VLOOKUP(J97,色々!P:R,3,0),"")</f>
        <v/>
      </c>
      <c r="P97" s="48" t="str">
        <f>IFERROR(VLOOKUP(K97,色々!P:Q,2,0),"")</f>
        <v/>
      </c>
      <c r="Q97" s="48" t="str">
        <f>IFERROR(VLOOKUP(L97,クラス!B:C,2,0),"")</f>
        <v/>
      </c>
    </row>
    <row r="98" spans="5:17" x14ac:dyDescent="0.15">
      <c r="E98" t="str">
        <f>IFERROR(リレーチーム[[#This Row],[チーム番号]],"")</f>
        <v/>
      </c>
      <c r="F98" t="str">
        <f>IFERROR(リレーチーム[[#This Row],[チーム名]],"")</f>
        <v/>
      </c>
      <c r="G98" t="str">
        <f>IFERROR(リレーチーム[[#This Row],[チーム名カナ]],"")</f>
        <v/>
      </c>
      <c r="H98" t="str">
        <f>IFERROR(リレーチーム[[#This Row],[所属番号]],"")</f>
        <v/>
      </c>
      <c r="I98" t="str">
        <f>IFERROR(リレーチーム[[#This Row],[種目コード]],"")</f>
        <v/>
      </c>
      <c r="J98" t="str">
        <f>IFERROR(リレーチーム[[#This Row],[距離コード]],"")</f>
        <v/>
      </c>
      <c r="K98" t="str">
        <f>IFERROR(リレーチーム[[#This Row],[性別コード]],"")</f>
        <v/>
      </c>
      <c r="L98" t="str">
        <f>IFERROR(リレーチーム[[#This Row],[新記録判定クラス]],"")</f>
        <v/>
      </c>
      <c r="M98" t="str">
        <f>IFERROR(リレーチーム[[#This Row],[エントリータイム]],"")</f>
        <v/>
      </c>
      <c r="N98" t="str">
        <f>IFERROR(VLOOKUP(I98,色々!L:M,2,0),"")</f>
        <v/>
      </c>
      <c r="O98" s="48" t="str">
        <f>IFERROR(VLOOKUP(J98,色々!P:R,3,0),"")</f>
        <v/>
      </c>
      <c r="P98" s="48" t="str">
        <f>IFERROR(VLOOKUP(K98,色々!P:Q,2,0),"")</f>
        <v/>
      </c>
      <c r="Q98" s="48" t="str">
        <f>IFERROR(VLOOKUP(L98,クラス!B:C,2,0),"")</f>
        <v/>
      </c>
    </row>
    <row r="99" spans="5:17" x14ac:dyDescent="0.15">
      <c r="E99" t="str">
        <f>IFERROR(リレーチーム[[#This Row],[チーム番号]],"")</f>
        <v/>
      </c>
      <c r="F99" t="str">
        <f>IFERROR(リレーチーム[[#This Row],[チーム名]],"")</f>
        <v/>
      </c>
      <c r="G99" t="str">
        <f>IFERROR(リレーチーム[[#This Row],[チーム名カナ]],"")</f>
        <v/>
      </c>
      <c r="H99" t="str">
        <f>IFERROR(リレーチーム[[#This Row],[所属番号]],"")</f>
        <v/>
      </c>
      <c r="I99" t="str">
        <f>IFERROR(リレーチーム[[#This Row],[種目コード]],"")</f>
        <v/>
      </c>
      <c r="J99" t="str">
        <f>IFERROR(リレーチーム[[#This Row],[距離コード]],"")</f>
        <v/>
      </c>
      <c r="K99" t="str">
        <f>IFERROR(リレーチーム[[#This Row],[性別コード]],"")</f>
        <v/>
      </c>
      <c r="L99" t="str">
        <f>IFERROR(リレーチーム[[#This Row],[新記録判定クラス]],"")</f>
        <v/>
      </c>
      <c r="M99" t="str">
        <f>IFERROR(リレーチーム[[#This Row],[エントリータイム]],"")</f>
        <v/>
      </c>
      <c r="N99" t="str">
        <f>IFERROR(VLOOKUP(I99,色々!L:M,2,0),"")</f>
        <v/>
      </c>
      <c r="O99" s="48" t="str">
        <f>IFERROR(VLOOKUP(J99,色々!P:R,3,0),"")</f>
        <v/>
      </c>
      <c r="P99" s="48" t="str">
        <f>IFERROR(VLOOKUP(K99,色々!P:Q,2,0),"")</f>
        <v/>
      </c>
      <c r="Q99" s="48" t="str">
        <f>IFERROR(VLOOKUP(L99,クラス!B:C,2,0),"")</f>
        <v/>
      </c>
    </row>
    <row r="100" spans="5:17" x14ac:dyDescent="0.15">
      <c r="E100" t="str">
        <f>IFERROR(リレーチーム[[#This Row],[チーム番号]],"")</f>
        <v/>
      </c>
      <c r="F100" t="str">
        <f>IFERROR(リレーチーム[[#This Row],[チーム名]],"")</f>
        <v/>
      </c>
      <c r="G100" t="str">
        <f>IFERROR(リレーチーム[[#This Row],[チーム名カナ]],"")</f>
        <v/>
      </c>
      <c r="H100" t="str">
        <f>IFERROR(リレーチーム[[#This Row],[所属番号]],"")</f>
        <v/>
      </c>
      <c r="I100" t="str">
        <f>IFERROR(リレーチーム[[#This Row],[種目コード]],"")</f>
        <v/>
      </c>
      <c r="J100" t="str">
        <f>IFERROR(リレーチーム[[#This Row],[距離コード]],"")</f>
        <v/>
      </c>
      <c r="K100" t="str">
        <f>IFERROR(リレーチーム[[#This Row],[性別コード]],"")</f>
        <v/>
      </c>
      <c r="L100" t="str">
        <f>IFERROR(リレーチーム[[#This Row],[新記録判定クラス]],"")</f>
        <v/>
      </c>
      <c r="M100" t="str">
        <f>IFERROR(リレーチーム[[#This Row],[エントリータイム]],"")</f>
        <v/>
      </c>
      <c r="N100" t="str">
        <f>IFERROR(VLOOKUP(I100,色々!L:M,2,0),"")</f>
        <v/>
      </c>
      <c r="O100" s="48" t="str">
        <f>IFERROR(VLOOKUP(J100,色々!P:R,3,0),"")</f>
        <v/>
      </c>
      <c r="P100" s="48" t="str">
        <f>IFERROR(VLOOKUP(K100,色々!P:Q,2,0),"")</f>
        <v/>
      </c>
      <c r="Q100" s="48" t="str">
        <f>IFERROR(VLOOKUP(L100,クラス!B:C,2,0),"")</f>
        <v/>
      </c>
    </row>
    <row r="101" spans="5:17" x14ac:dyDescent="0.15">
      <c r="E101" t="str">
        <f>IFERROR(リレーチーム[[#This Row],[チーム番号]],"")</f>
        <v/>
      </c>
      <c r="F101" t="str">
        <f>IFERROR(リレーチーム[[#This Row],[チーム名]],"")</f>
        <v/>
      </c>
      <c r="G101" t="str">
        <f>IFERROR(リレーチーム[[#This Row],[チーム名カナ]],"")</f>
        <v/>
      </c>
      <c r="H101" t="str">
        <f>IFERROR(リレーチーム[[#This Row],[所属番号]],"")</f>
        <v/>
      </c>
      <c r="I101" t="str">
        <f>IFERROR(リレーチーム[[#This Row],[種目コード]],"")</f>
        <v/>
      </c>
      <c r="J101" t="str">
        <f>IFERROR(リレーチーム[[#This Row],[距離コード]],"")</f>
        <v/>
      </c>
      <c r="K101" t="str">
        <f>IFERROR(リレーチーム[[#This Row],[性別コード]],"")</f>
        <v/>
      </c>
      <c r="L101" t="str">
        <f>IFERROR(リレーチーム[[#This Row],[新記録判定クラス]],"")</f>
        <v/>
      </c>
      <c r="M101" t="str">
        <f>IFERROR(リレーチーム[[#This Row],[エントリータイム]],"")</f>
        <v/>
      </c>
      <c r="N101" t="str">
        <f>IFERROR(VLOOKUP(I101,色々!L:M,2,0),"")</f>
        <v/>
      </c>
      <c r="O101" s="48" t="str">
        <f>IFERROR(VLOOKUP(J101,色々!P:R,3,0),"")</f>
        <v/>
      </c>
      <c r="P101" s="48" t="str">
        <f>IFERROR(VLOOKUP(K101,色々!P:Q,2,0),"")</f>
        <v/>
      </c>
      <c r="Q101" s="48" t="str">
        <f>IFERROR(VLOOKUP(L101,クラス!B:C,2,0),"")</f>
        <v/>
      </c>
    </row>
  </sheetData>
  <sheetProtection sheet="1" objects="1" scenarios="1" selectLockedCells="1" autoFilter="0"/>
  <autoFilter ref="E1:Q101" xr:uid="{D16A3176-C7B5-4624-96C8-2E38D857EDCA}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8 2 c 7 e 8 - 7 1 3 5 - 4 2 a 8 - b 8 2 a - 8 8 c 8 f d 1 8 2 3 1 3 "   x m l n s = " h t t p : / / s c h e m a s . m i c r o s o f t . c o m / D a t a M a s h u p " > A A A A A G Y K A A B Q S w M E F A A C A A g A g z 2 e V l + Q 1 Z q m A A A A 9 g A A A B I A H A B D b 2 5 m a W c v U G F j a 2 F n Z S 5 4 b W w g o h g A K K A U A A A A A A A A A A A A A A A A A A A A A A A A A A A A h Y 9 L D o I w G I S v Q r q n D y T G k J + y c G c k I T E x b p t a o Q r F 0 G K 5 m w u P 5 B X E K O r O 5 c x 8 k 8 z c r z f I h q Y O L q q z u j U p Y p i i Q B n Z 7 r U p U 9 S 7 Q 7 h A G Y d C y J M o V T D C x i a D 1 S m q n D s n h H j v s Z / h t i t J R C k j u 3 y 9 k Z V q R K i N d c J I h T 6 t / f 8 W 4 r B 9 j e E R Z m y O Y x p j C m Q y I d f m C 0 T j 3 m f 6 Y 8 K y r 1 3 f K X 4 U 4 a o A M k k g 7 w / 8 A V B L A w Q U A A I A C A C D P Z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2 e V o + 2 w N x e B w A A E C c A A B M A H A B G b 3 J t d W x h c y 9 T Z W N 0 a W 9 u M S 5 t I K I Y A C i g F A A A A A A A A A A A A A A A A A A A A A A A A A A A A O 1 a z U 8 b R x S / I / E / W J y I Z K F A 2 i p q x S E i j Z o c o l a J l E P o g Y K b W j J 2 Z S 9 V o i i S 2 e X D n w V i s A G b Y M A E B 2 w w M c T Y m P D H j G d 2 f c q / 0 N k d e + 3 d n d l d E p U T H P j w + 8 1 7 M 2 / e 9 x B w j X N u n 9 f x h P w c / K m 3 p 7 c n 8 N e Y 3 z X h g L m 9 R n 1 d y h f h 4 b p j 2 O F x c b 0 9 D v w F + A s g 1 A F f x R + O B P 4 Z u O 8 b n 5 p 0 e b n + B 2 6 P a 2 D E 5 + X w H 4 H + v p E f R 1 H p B J X L z e R 2 4 5 I f H A X C P u A / A e E A C C F p v y h 9 r o + K 2 z X M H Q h z g C 9 i j p g w 2 i 1 2 g H v J 9 d 1 y P r / v 8 r g n 3 Z z L P 9 z n 7 H M 6 R n y e q U l v Y P j u H a f j Z + + 4 b 8 L t f T E 8 O H T 7 t t P x 2 5 S P c z 3 h X n l c w 5 1 f B x 7 7 v K 7 f b z n J / t H q P M r W w f Q K 4 G N g e h M I q 0 A Q g B D E h 0 I r J X y o p 2 N / 4 D W / + n 2 T m M E v r r E J l z / Q r 5 7 a 6 X j e I t 3 z e J 6 M j 3 n G / I F h z j / V E Q B z Y Z Q + U Q X A d 1 G V 6 V P / m D f w p 8 8 / S Y 7 w 9 N X f r k C / + Y a c r 1 / 3 E Z 2 I K / t w o Y L P / 9 D L / f D d g L z 4 j d P R p s L F + J f 6 E q Z y + H M H 5 3 r J 6 Y l v z Y h L U v Q Y F l O m 6 x m Q Z j I K + Q L M l N g U x k q Z c / a E 8 T F r Q 3 t R l N l s J h N t y s Q Y R / Q g n v I M C u T X p K B g Y A W E l H y n w o F R p 4 C / V C 5 h G m 1 c G q m N i 0 t x O Y + t W 6 o c N W q h 5 v S Z O Q b V k u i 4 B q M b 5 j B Z K J 8 D Q t Y O m I U R T 2 f g 3 C z K B G F p q V G r Y Q s y Y v C G U T j a 4 h Y O w u N 3 L A z g 8 0 A o Y 7 + U n V f W 1 T T g 9 2 T N 8 E c m h g j j J R i q t P X t 8 b 1 w Y z / p u g l U m K E R 1 f s A f F m R O g / 4 H c B X g I B F l m k r U L I k 5 V e b s Y + N s w g 6 P D V u q Q t Q t A J E q Q C Y 3 m l c J P C h K K T i e 5 T d o h i P 8 E E x n h R l i a I Z r H b x 4 B O K B F W X t j o Z 4 H H U j B g s W H c 8 a 1 S U j Y L x M l r j 4 W x B 2 o / T d i Q u F L F t o W Q V l V c o Z q d Q 4 c w + n A 0 1 s 3 M s A L F O A m N h 5 K i x F 8 W / M K V U y 3 B j H s a S 7 G 1 K u X l s + d h K 5 b v g q 7 a B J g e Q 8 5 M c F e o t b 1 D S F d v S i X e x Y j Y Q N h R X l 1 0 L H n 2 W j q l m 1 M G g 4 B 4 M 7 Z p j i E l Z y F q M 4 c M 1 L i j W r B G X C c N I F W 1 N U 8 N H N 1 L V H K p U Y C Z v A Z a D S A G r k K Y w q S y n Q f F k H W 7 W c M B k h R c l N u A 7 C F M A 1 Z P m x T b W E 8 q v Y Q 7 E 5 m E o h y s J q o s Z U D C + S l c N j w U W W 5 L 5 K r l a G s s H D x / f 6 z 4 w G 0 k O i V K 7 h m Q l 1 Q 6 a 6 x k p O A u E b f W k h v X P H h G z U X 2 b Z W k Y S N T C F P j s k b h c g c V F 4 n c E T e N D U D j L N m p z b B T c L d v g R V D m v E h m E k 8 X 4 W J I 2 s q L u R r 1 F p U 8 K O 1 k U C E 7 S G H S R R 6 y 8 I 2 2 7 5 M 6 y h 7 y r W 1 k w j Z y 2 T a S E o g Z S I o / M Z C U r M V A r t p G r t n X / J f 6 o k l G h Z V D n d 1 T r r x c h p E 0 y m W w R 7 M d U A x X 0 W G E Y H H Q o d X O B o i x g j Z A E h r I m 1 u 9 P W 4 v q y 3 o 7 r Z I u X W N f R Y R a N F h 3 R m 6 6 b D U W p h F J b n Z J C + h 0 g K p H 3 V l m f I x q 2 Z T i K w e K H 0 h H l M Y k o C p b J M a w 7 Q A S u j S A i g R i w D w z s S 9 E s 1 l t H S j v 2 j p C Q v 6 E k s 5 W i m 2 U A l b K F Y b r J N o C 5 W w h V p C x R 1 Y X 7 C S a A u V Y K A a Z + e s N o / 0 M G Z F V f E 9 T t C U U n x 5 E 3 + O M i F a S U G a J q b D p H Z x x G o G d 8 z E R r J i e t O C T 7 J k h 5 W 4 d i 5 X e A o r a i 3 S r r 8 1 O c J + 6 F b a V h x W S 0 q W y l 5 j D N d J t g j m g 3 d v g r l s D t r O W 0 c l h a a x Q T d O W a i t k Z g / F N O H J s Y o V T a a 6 W 0 T g N p Q f X W 6 a d R C u O o 1 y 0 e p 3 c b 5 q s F p c f f f N T z r m p J 1 C j U y l m X t j I z C z B W n 5 R Y S D 1 N 6 x + v c U X O D 0 h X A e A i G 4 / L 3 z z F K p g 5 + l L Z i Q F h R d E i 5 I M o o 8 A q e 3 r 6 b 6 / T x t k w r 7 7 4 Z h t t y n 8 6 o R 0 m a R n P X 0 h l V g w 7 F n l X T 0 m S n e z j l T e l y C 8 2 Y M R I S P T O f 8 q x V h E R d Z d K u y 6 s o p K t k y N b c R 5 4 f y 9 + v N 0 n q h V t 4 0 t B N 0 0 M i d U t d l g B a c 9 N N Z P l Q F + T r G 5 2 v K x 3 N a 0 L r o t i q L u 2 e K n Z P o f V I w w j S B P z t t Y V l 6 a B / 7 m k / S F E 6 i j h c 4 L G m a d k b 8 O S t K M V 4 t T E O v 2 G O O s t v T S 5 j N R i i D O S / v X I n i r / G W E Q E W s S f 7 2 / f x B / L O p 3 6 P E R e R m m F K c 7 D x 3 B 2 F 0 b S y k 3 M t Y 2 b 4 m a A P 1 F f h f V G X 8 Q F s j p 2 1 B L N Z 0 R i o S C 3 + u W y F J x l U N + a U h O m 1 G U W t R O K l I c q I L x T T n 5 k D K l t Y D N 9 D m f D J s C d G Z T / Y M l O Q V n x I g p V R b O B 9 u O S 0 o K w 6 T B 3 j I 2 S p S 1 Y X x E / r a m r q f 9 P o Y d Q / q t C D 6 G M u f 6 f D I F P j / s b S q L F s W l b X q d / S 9 f v e f p f k z P L R O Z p Z S K t d 2 z N 7 e U S g H 9 P 7 p C S u N p P f 5 T 7 l D 1 X f f 2 h + j X j 1 E R z 1 C F l i 0 I Z T 7 Y o l B t r U Z a Z l B W W e T P 3 o a U b d 6 O l G / e k p R t 3 p q U b 9 6 f L 0 z r l 6 t 8 y r b z X y t l x o G q c B Y n r 2 b d / z a q r + I L 6 J n O V X v 8 / U E s B A i 0 A F A A C A A g A g z 2 e V l + Q 1 Z q m A A A A 9 g A A A B I A A A A A A A A A A A A A A A A A A A A A A E N v b m Z p Z y 9 Q Y W N r Y W d l L n h t b F B L A Q I t A B Q A A g A I A I M 9 n l Y P y u m r p A A A A O k A A A A T A A A A A A A A A A A A A A A A A P I A A A B b Q 2 9 u d G V u d F 9 U e X B l c 1 0 u e G 1 s U E s B A i 0 A F A A C A A g A g z 2 e V o + 2 w N x e B w A A E C c A A B M A A A A A A A A A A A A A A A A A 4 w E A A E Z v c m 1 1 b G F z L 1 N l Y 3 R p b 2 4 x L m 1 Q S w U G A A A A A A M A A w D C A A A A j g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U A A A A A A A B b x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W k p + S 8 m u i o r e W u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0 L T I 5 V D I y O j Q 0 O j A 2 L j g z N D Y 2 M T l a I i A v P j x F b n R y e S B U e X B l P S J G a W x s Q 2 9 s d W 1 u V H l w Z X M i I F Z h b H V l P S J z Q X d Z R 0 J n W U d C Z 1 l H Q 1 F r R 0 F 3 T U R B d 0 1 E Q X d N R E F R R U J B d 0 1 E Q X d N R E F R W U d C Z 0 V E Q X d N R E F R R U R B U U 1 E Q X d N R E F 3 T U J B d 0 1 C Q X d F Q k N R R U R D U U 1 E Q X d N Q k F 3 T U R B d 0 1 E Q X d N R E F 3 T U R B d 0 V H Q m d Z P S I g L z 4 8 R W 5 0 c n k g V H l w Z T 0 i R m l s b E N v b H V t b k 5 h b W V z I i B W Y W x 1 Z T 0 i c 1 s m c X V v d D v l p K f k v J r n l a r l j 7 c m c X V v d D s s J n F 1 b 3 Q 7 5 a S n 5 L y a 5 Z C N 7 7 y R J n F 1 b 3 Q 7 L C Z x d W 9 0 O + W k p + S 8 m u W Q j e + 8 k i Z x d W 9 0 O y w m c X V v d D v l p K f k v J r l k I 3 v v J H o i 7 H l r Z c m c X V v d D s s J n F 1 b 3 Q 7 5 a S n 5 L y a 5 Z C N 7 7 y S 6 I u x 5 a 2 X J n F 1 b 3 Q 7 L C Z x d W 9 0 O + m W i + W C r O W c s C Z x d W 9 0 O y w m c X V v d D v p l o v l g q z l n L D o i 7 H l r Z c m c X V v d D s s J n F 1 b 3 Q 7 5 L y a 5 a C 0 J n F 1 b 3 Q 7 L C Z x d W 9 0 O + S 8 m u W g t O i L s e W t l y Z x d W 9 0 O y w m c X V v d D v l p 4 v m n J / p l p M m c X V v d D s s J n F 1 b 3 Q 7 5 7 W C 5 p y f 6 Z a T J n F 1 b 3 Q 7 L C Z x d W 9 0 O + W C m e i A g y Z x d W 9 0 O y w m c X V v d D v j g 5 f j g 7 z j g 6 s m c X V v d D s s J n F 1 b 3 Q 7 4 4 K / 4 4 O D 4 4 O B 5 p 2 / J n F 1 b 3 Q 7 L C Z x d W 9 0 O + S 9 v + e U q O a w t O i 3 r + S 6 i O m B u C Z x d W 9 0 O y w m c X V v d D v k v b / n l K j m s L T o t 6 / m u p b m s b r l i 5 0 m c X V v d D s s J n F 1 b 3 Q 7 5 L 2 / 5 5 S o 5 r C 0 6 L e v 4 4 K / 4 4 K k 4 4 O g 5 r G 6 5 Y u d J n F 1 b 3 Q 7 L C Z x d W 9 0 O + S 9 v + e U q O a w t O i 3 r + a x u u W L n S Z x d W 9 0 O y w m c X V v d D v n t Y T l h o X m n I D l s J H k u r r m l b A m c X V v d D s s J n F 1 b 3 Q 7 6 Y G 4 5 o m L 5 L 2 / 5 5 S o 5 o m A 5 b G e J n F 1 b 3 Q 7 L C Z x d W 9 0 O + m B u O a J i + O C q O O D s + O D i O O D q u O D v O O D g e O C p + O D g + O C r y Z x d W 9 0 O y w m c X V v d D v l p K f k v J r l k I 3 l j b D l i L c m c X V v d D s s J n F 1 b 3 Q 7 5 Y K Z 6 I C D 5 q y E J n F 1 b 3 Q 7 L C Z x d W 9 0 O + O D l + O D v O O D q + O C s + O D s + O D h + O C o + O C t + O D p + O D s y Z x d W 9 0 O y w m c X V v d D v m l r D o q J j p j L L k u I r m r r U m c X V v d D s s J n F 1 b 3 Q 7 5 p a w 6 K i Y 6 Y y y 5 L i t 5 q 6 1 J n F 1 b 3 Q 7 L C Z x d W 9 0 O + a W s O i o m O m M s u S 4 i + a u t S Z x d W 9 0 O y w m c X V v d D v l m 6 P k v Z P l k I 0 m c X V v d D s s J n F 1 b 3 Q 7 5 a 2 m 5 q C h J n F 1 b 3 Q 7 L C Z x d W 9 0 O + O D q e O D g + O D l y Z x d W 9 0 O y w m c X V v d D v l j b D l i L f n l K j n q 7 b m i o D n l a r l j 7 c m c X V v d D s s J n F 1 b 3 Q 7 5 p a w 6 K i Y 6 Y y y 5 L i K 5 q 6 1 4 4 K r 4 4 O K J n F 1 b 3 Q 7 L C Z x d W 9 0 O + a W s O i o m O m M s u S 4 r e a u t e O C q + O D i i Z x d W 9 0 O y w m c X V v d D v m l r D o q J j p j L L k u I v m r r X j g q v j g 4 o m c X V v d D s s J n F 1 b 3 Q 7 5 Y 2 z 5 p m C 5 Y W s 6 K q N J n F 1 b 3 Q 7 L C Z x d W 9 0 O + e P r e e 1 h O a W u e a z l S Z x d W 9 0 O y w m c X V v d D v n j 6 3 n t Y T l h K r l h Y j p o I Y m c X V v d D s s J n F 1 b 3 Q 7 5 4 + t 5 7 W E 5 7 W E 5 Y a F 5 Y S q 5 Y W I J n F 1 b 3 Q 7 L C Z x d W 9 0 O + e P r e e 1 h O m W i + W n i + e 1 h C Z x d W 9 0 O y w m c X V v d D v n j 6 3 n t Y T l u b P l n Y f l j J Y m c X V v d D s s J n F 1 b 3 Q 7 5 4 + t 5 7 W E 6 K S H 5 p W w 4 4 K v 4 4 O p 4 4 K 5 J n F 1 b 3 Q 7 L C Z x d W 9 0 O + e P r e e 1 h O i k h + a V s O O C r + O D q e O C u e W E q u W F i O m g h i Z x d W 9 0 O y w m c X V v d D v j g r n j g r / j g 7 z j g 4 j j g 6 r j g r n j g 4 j l j b D l i L c m c X V v d D s s J n F 1 b 3 Q 7 5 L 2 / 5 5 S o 5 5 W q 5 Y + 3 J n F 1 b 3 Q 7 L C Z x d W 9 0 O + O D n e O C p O O D s + O D i O W v v u i x o S Z x d W 9 0 O y w m c X V v d D v j g 5 3 j g q T j g 7 P j g 4 j m g K f l i K U m c X V v d D s s J n F 1 b 3 Q 7 4 4 O d 4 4 K k 4 4 O z 4 4 O I 5 6 u 2 5 o q A J n F 1 b 3 Q 7 L C Z x d W 9 0 O + O D n e O C p O O D s + O D i O W Q j O m g h u S 9 j S Z x d W 9 0 O y w m c X V v d D v j g 5 3 j g q T j g 7 P j g 4 j m n I n l i r n m o Y H m l b A m c X V v d D s s J n F 1 b 3 Q 7 4 4 O d 4 4 K k 4 4 O z 4 4 O I 4 4 K v 4 4 O p 4 4 K 5 5 r e 3 5 Z y o J n F 1 b 3 Q 7 L C Z x d W 9 0 O + O D n e O C p O O D s + O D i O O D q u O D r O O D v C Z x d W 9 0 O y w m c X V v d D v o s 4 f m o L z n t J r l n 7 r m u p Y m c X V v d D s s J n F 1 b 3 Q 7 5 a S n 5 L y a 4 4 K z 4 4 O 8 4 4 O J J n F 1 b 3 Q 7 L C Z x d W 9 0 O + W 5 t O m 9 o u W I p e a o m e a 6 l u i o m O m M s u W I p O W u m i Z x d W 9 0 O y w m c X V v d D v m q J n m u p b o q J j p j L L l i K T l r p r l j Z j k v Y 0 m c X V v d D s s J n F 1 b 3 Q 7 4 4 K 8 4 4 O t 4 4 K z 4 4 O 8 4 4 K 5 5 L 2 / 5 5 S o J n F 1 b 3 Q 7 L C Z x d W 9 0 O 0 Z J T k H j g 5 3 j g q T j g 7 P j g 4 j k v b / n l K g m c X V v d D s s J n F 1 b 3 Q 7 5 Z + 6 5 r q W 5 p e l J n F 1 b 3 Q 7 L C Z x d W 9 0 O + i 6 q + m a n O i A h e O D o u O D v O O D i S Z x d W 9 0 O y w m c X V v d D t X S u W v v u i x o e a W s O i o m O m M s u e V q u W P t y Z x d W 9 0 O y w m c X V v d D t X S u W 5 t O m 9 o u W f u u a 6 l u a X p S Z x d W 9 0 O y w m c X V v d D t X S u e U t + W t k O m W i + W n i + W 5 t O m 9 o i Z x d W 9 0 O y w m c X V v d D t X S u e U t + W t k O e 1 g u S 6 h u W 5 t O m 9 o i Z x d W 9 0 O y w m c X V v d D t X S u W l s + W t k O m W i + W n i + W 5 t O m 9 o i Z x d W 9 0 O y w m c X V v d D t X S u W l s + W t k O e 1 g u S 6 h u W 5 t O m 9 o i Z x d W 9 0 O y w m c X V v d D v m i Y D l s Z 7 n t Z D l k I j o o a j n p L o m c X V v d D s s J n F 1 b 3 Q 7 5 r G 6 5 Y u d 6 K O c 5 q y g M S Z x d W 9 0 O y w m c X V v d D v m s b r l i 5 3 o o 5 z m r K A y J n F 1 b 3 Q 7 L C Z x d W 9 0 O + O D n e O C p O O D s + O D i O W E q u W F i O m g h u + 8 k S Z x d W 9 0 O y w m c X V v d D v j g 5 3 j g q T j g 7 P j g 4 j l h K r l h Y j p o I b v v J I m c X V v d D s s J n F 1 b 3 Q 7 4 4 O d 4 4 K k 4 4 O z 4 4 O I 5 Y S q 5 Y W I 6 a C G 7 7 y T J n F 1 b 3 Q 7 L C Z x d W 9 0 O + O D n e O C p O O D s + O D i O W E q u W F i O m g h u + 8 l C Z x d W 9 0 O y w m c X V v d D v j g 5 3 j g q T j g 7 P j g 4 j l h K r l h Y j p o I b v v J U m c X V v d D s s J n F 1 b 3 Q 7 4 4 O d 4 4 K k 4 4 O z 4 4 O I 5 Y S q 5 Y W I 6 a C G 7 7 y W J n F 1 b 3 Q 7 L C Z x d W 9 0 O + O D n e O C p O O D s + O D i O W E q u W F i O m g h u + 8 l y Z x d W 9 0 O y w m c X V v d D v j g 5 3 j g q T j g 7 P j g 4 j l h K r l h Y j p o I b v v J g m c X V v d D s s J n F 1 b 3 Q 7 4 4 O d 4 4 K k 4 4 O z 4 4 O I 5 Y S q 5 Y W I 6 a C G 7 7 y Z J n F 1 b 3 Q 7 L C Z x d W 9 0 O + O D n e O C p O O D s + O D i O W E q u W F i O m g h u + 8 k e + 8 k C Z x d W 9 0 O y w m c X V v d D v j g 6 n j g 4 P j g 5 f l t 6 7 l r 7 7 o s a H m l r D o q J j p j L I m c X V v d D s s J n F 1 b 3 Q 7 5 r O z 5 Y q b 5 q S c 5 a 6 a 5 L 2 / 5 5 S o J n F 1 b 3 Q 7 L C Z x d W 9 0 O + e J u e a u i u a z s + W K m + e 0 m u + 8 k S Z x d W 9 0 O y w m c X V v d D v n i b n m r o r m s 7 P l i p v n t J r v v J I m c X V v d D s s J n F 1 b 3 Q 7 5 4 m 5 5 q 6 K 5 r O z 5 Y q b 5 7 S a 7 7 y T J n F 1 b 3 Q 7 X S I g L z 4 8 R W 5 0 c n k g V H l w Z T 0 i U X V l c n l J R C I g V m F s d W U 9 I n M z N W Y 2 Y W I z O C 0 y Z T M y L T Q y M j Y t O W F l N i 1 i M m Y w Z j V i N T M 0 Y j g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p K f k v J r o q K 3 l r p o v 5 a S J 5 p u 0 4 4 G V 4 4 K M 4 4 G f 5 Z 6 L L n v l p K f k v J r n l a r l j 7 c s M H 0 m c X V v d D s s J n F 1 b 3 Q 7 U 2 V j d G l v b j E v 5 a S n 5 L y a 6 K i t 5 a 6 a L + W k i e a b t O O B l e O C j O O B n + W e i y 5 7 5 a S n 5 L y a 5 Z C N 7 7 y R L D F 9 J n F 1 b 3 Q 7 L C Z x d W 9 0 O 1 N l Y 3 R p b 2 4 x L + W k p + S 8 m u i o r e W u m i / l p I n m m 7 T j g Z X j g o z j g Z / l n o s u e + W k p + S 8 m u W Q j e + 8 k i w y f S Z x d W 9 0 O y w m c X V v d D t T Z W N 0 a W 9 u M S / l p K f k v J r o q K 3 l r p o v 5 a S J 5 p u 0 4 4 G V 4 4 K M 4 4 G f 5 Z 6 L L n v l p K f k v J r l k I 3 v v J H o i 7 H l r Z c s M 3 0 m c X V v d D s s J n F 1 b 3 Q 7 U 2 V j d G l v b j E v 5 a S n 5 L y a 6 K i t 5 a 6 a L + W k i e a b t O O B l e O C j O O B n + W e i y 5 7 5 a S n 5 L y a 5 Z C N 7 7 y S 6 I u x 5 a 2 X L D R 9 J n F 1 b 3 Q 7 L C Z x d W 9 0 O 1 N l Y 3 R p b 2 4 x L + W k p + S 8 m u i o r e W u m i / l p I n m m 7 T j g Z X j g o z j g Z / l n o s u e + m W i + W C r O W c s C w 1 f S Z x d W 9 0 O y w m c X V v d D t T Z W N 0 a W 9 u M S / l p K f k v J r o q K 3 l r p o v 5 a S J 5 p u 0 4 4 G V 4 4 K M 4 4 G f 5 Z 6 L L n v p l o v l g q z l n L D o i 7 H l r Z c s N n 0 m c X V v d D s s J n F 1 b 3 Q 7 U 2 V j d G l v b j E v 5 a S n 5 L y a 6 K i t 5 a 6 a L + W k i e a b t O O B l e O C j O O B n + W e i y 5 7 5 L y a 5 a C 0 L D d 9 J n F 1 b 3 Q 7 L C Z x d W 9 0 O 1 N l Y 3 R p b 2 4 x L + W k p + S 8 m u i o r e W u m i / l p I n m m 7 T j g Z X j g o z j g Z / l n o s u e + S 8 m u W g t O i L s e W t l y w 4 f S Z x d W 9 0 O y w m c X V v d D t T Z W N 0 a W 9 u M S / l p K f k v J r o q K 3 l r p o v 5 a S J 5 p u 0 4 4 G V 4 4 K M 4 4 G f 5 Z 6 L L n v l p 4 v m n J / p l p M s O X 0 m c X V v d D s s J n F 1 b 3 Q 7 U 2 V j d G l v b j E v 5 a S n 5 L y a 6 K i t 5 a 6 a L + W k i e a b t O O B l e O C j O O B n + W e i y 5 7 5 7 W C 5 p y f 6 Z a T L D E w f S Z x d W 9 0 O y w m c X V v d D t T Z W N 0 a W 9 u M S / l p K f k v J r o q K 3 l r p o v 5 a S J 5 p u 0 4 4 G V 4 4 K M 4 4 G f 5 Z 6 L L n v l g p n o g I M s M T F 9 J n F 1 b 3 Q 7 L C Z x d W 9 0 O 1 N l Y 3 R p b 2 4 x L + W k p + S 8 m u i o r e W u m i / l p I n m m 7 T j g Z X j g o z j g Z / l n o s u e + O D l + O D v O O D q y w x M n 0 m c X V v d D s s J n F 1 b 3 Q 7 U 2 V j d G l v b j E v 5 a S n 5 L y a 6 K i t 5 a 6 a L + W k i e a b t O O B l e O C j O O B n + W e i y 5 7 4 4 K / 4 4 O D 4 4 O B 5 p 2 / L D E z f S Z x d W 9 0 O y w m c X V v d D t T Z W N 0 a W 9 u M S / l p K f k v J r o q K 3 l r p o v 5 a S J 5 p u 0 4 4 G V 4 4 K M 4 4 G f 5 Z 6 L L n v k v b / n l K j m s L T o t 6 / k u o j p g b g s M T R 9 J n F 1 b 3 Q 7 L C Z x d W 9 0 O 1 N l Y 3 R p b 2 4 x L + W k p + S 8 m u i o r e W u m i / l p I n m m 7 T j g Z X j g o z j g Z / l n o s u e + S 9 v + e U q O a w t O i 3 r + a 6 l u a x u u W L n S w x N X 0 m c X V v d D s s J n F 1 b 3 Q 7 U 2 V j d G l v b j E v 5 a S n 5 L y a 6 K i t 5 a 6 a L + W k i e a b t O O B l e O C j O O B n + W e i y 5 7 5 L 2 / 5 5 S o 5 r C 0 6 L e v 4 4 K / 4 4 K k 4 4 O g 5 r G 6 5 Y u d L D E 2 f S Z x d W 9 0 O y w m c X V v d D t T Z W N 0 a W 9 u M S / l p K f k v J r o q K 3 l r p o v 5 a S J 5 p u 0 4 4 G V 4 4 K M 4 4 G f 5 Z 6 L L n v k v b / n l K j m s L T o t 6 / m s b r l i 5 0 s M T d 9 J n F 1 b 3 Q 7 L C Z x d W 9 0 O 1 N l Y 3 R p b 2 4 x L + W k p + S 8 m u i o r e W u m i / l p I n m m 7 T j g Z X j g o z j g Z / l n o s u e + e 1 h O W G h e a c g O W w k e S 6 u u a V s C w x O H 0 m c X V v d D s s J n F 1 b 3 Q 7 U 2 V j d G l v b j E v 5 a S n 5 L y a 6 K i t 5 a 6 a L + W k i e a b t O O B l e O C j O O B n + W e i y 5 7 6 Y G 4 5 o m L 5 L 2 / 5 5 S o 5 o m A 5 b G e L D E 5 f S Z x d W 9 0 O y w m c X V v d D t T Z W N 0 a W 9 u M S / l p K f k v J r o q K 3 l r p o v 5 a S J 5 p u 0 4 4 G V 4 4 K M 4 4 G f 5 Z 6 L L n v p g b j m i Y v j g q j j g 7 P j g 4 j j g 6 r j g 7 z j g 4 H j g q f j g 4 P j g q 8 s M j B 9 J n F 1 b 3 Q 7 L C Z x d W 9 0 O 1 N l Y 3 R p b 2 4 x L + W k p + S 8 m u i o r e W u m i / l p I n m m 7 T j g Z X j g o z j g Z / l n o s u e + W k p + S 8 m u W Q j e W N s O W I t y w y M X 0 m c X V v d D s s J n F 1 b 3 Q 7 U 2 V j d G l v b j E v 5 a S n 5 L y a 6 K i t 5 a 6 a L + W k i e a b t O O B l e O C j O O B n + W e i y 5 7 5 Y K Z 6 I C D 5 q y E L D I y f S Z x d W 9 0 O y w m c X V v d D t T Z W N 0 a W 9 u M S / l p K f k v J r o q K 3 l r p o v 5 a S J 5 p u 0 4 4 G V 4 4 K M 4 4 G f 5 Z 6 L L n v j g 5 f j g 7 z j g 6 v j g r P j g 7 P j g 4 f j g q P j g r f j g 6 f j g 7 M s M j N 9 J n F 1 b 3 Q 7 L C Z x d W 9 0 O 1 N l Y 3 R p b 2 4 x L + W k p + S 8 m u i o r e W u m i / l p I n m m 7 T j g Z X j g o z j g Z / l n o s u e + a W s O i o m O m M s u S 4 i u a u t S w y N H 0 m c X V v d D s s J n F 1 b 3 Q 7 U 2 V j d G l v b j E v 5 a S n 5 L y a 6 K i t 5 a 6 a L + W k i e a b t O O B l e O C j O O B n + W e i y 5 7 5 p a w 6 K i Y 6 Y y y 5 L i t 5 q 6 1 L D I 1 f S Z x d W 9 0 O y w m c X V v d D t T Z W N 0 a W 9 u M S / l p K f k v J r o q K 3 l r p o v 5 a S J 5 p u 0 4 4 G V 4 4 K M 4 4 G f 5 Z 6 L L n v m l r D o q J j p j L L k u I v m r r U s M j Z 9 J n F 1 b 3 Q 7 L C Z x d W 9 0 O 1 N l Y 3 R p b 2 4 x L + W k p + S 8 m u i o r e W u m i / l p I n m m 7 T j g Z X j g o z j g Z / l n o s u e + W b o + S 9 k + W Q j S w y N 3 0 m c X V v d D s s J n F 1 b 3 Q 7 U 2 V j d G l v b j E v 5 a S n 5 L y a 6 K i t 5 a 6 a L + W k i e a b t O O B l e O C j O O B n + W e i y 5 7 5 a 2 m 5 q C h L D I 4 f S Z x d W 9 0 O y w m c X V v d D t T Z W N 0 a W 9 u M S / l p K f k v J r o q K 3 l r p o v 5 a S J 5 p u 0 4 4 G V 4 4 K M 4 4 G f 5 Z 6 L L n v j g 6 n j g 4 P j g 5 c s M j l 9 J n F 1 b 3 Q 7 L C Z x d W 9 0 O 1 N l Y 3 R p b 2 4 x L + W k p + S 8 m u i o r e W u m i / l p I n m m 7 T j g Z X j g o z j g Z / l n o s u e + W N s O W I t + e U q O e r t u a K g O e V q u W P t y w z M H 0 m c X V v d D s s J n F 1 b 3 Q 7 U 2 V j d G l v b j E v 5 a S n 5 L y a 6 K i t 5 a 6 a L + W k i e a b t O O B l e O C j O O B n + W e i y 5 7 5 p a w 6 K i Y 6 Y y y 5 L i K 5 q 6 1 4 4 K r 4 4 O K L D M x f S Z x d W 9 0 O y w m c X V v d D t T Z W N 0 a W 9 u M S / l p K f k v J r o q K 3 l r p o v 5 a S J 5 p u 0 4 4 G V 4 4 K M 4 4 G f 5 Z 6 L L n v m l r D o q J j p j L L k u K 3 m r r X j g q v j g 4 o s M z J 9 J n F 1 b 3 Q 7 L C Z x d W 9 0 O 1 N l Y 3 R p b 2 4 x L + W k p + S 8 m u i o r e W u m i / l p I n m m 7 T j g Z X j g o z j g Z / l n o s u e + a W s O i o m O m M s u S 4 i + a u t e O C q + O D i i w z M 3 0 m c X V v d D s s J n F 1 b 3 Q 7 U 2 V j d G l v b j E v 5 a S n 5 L y a 6 K i t 5 a 6 a L + W k i e a b t O O B l e O C j O O B n + W e i y 5 7 5 Y 2 z 5 p m C 5 Y W s 6 K q N L D M 0 f S Z x d W 9 0 O y w m c X V v d D t T Z W N 0 a W 9 u M S / l p K f k v J r o q K 3 l r p o v 5 a S J 5 p u 0 4 4 G V 4 4 K M 4 4 G f 5 Z 6 L L n v n j 6 3 n t Y T m l r n m s 5 U s M z V 9 J n F 1 b 3 Q 7 L C Z x d W 9 0 O 1 N l Y 3 R p b 2 4 x L + W k p + S 8 m u i o r e W u m i / l p I n m m 7 T j g Z X j g o z j g Z / l n o s u e + e P r e e 1 h O W E q u W F i O m g h i w z N n 0 m c X V v d D s s J n F 1 b 3 Q 7 U 2 V j d G l v b j E v 5 a S n 5 L y a 6 K i t 5 a 6 a L + W k i e a b t O O B l e O C j O O B n + W e i y 5 7 5 4 + t 5 7 W E 5 7 W E 5 Y a F 5 Y S q 5 Y W I L D M 3 f S Z x d W 9 0 O y w m c X V v d D t T Z W N 0 a W 9 u M S / l p K f k v J r o q K 3 l r p o v 5 a S J 5 p u 0 4 4 G V 4 4 K M 4 4 G f 5 Z 6 L L n v n j 6 3 n t Y T p l o v l p 4 v n t Y Q s M z h 9 J n F 1 b 3 Q 7 L C Z x d W 9 0 O 1 N l Y 3 R p b 2 4 x L + W k p + S 8 m u i o r e W u m i / l p I n m m 7 T j g Z X j g o z j g Z / l n o s u e + e P r e e 1 h O W 5 s + W d h + W M l i w z O X 0 m c X V v d D s s J n F 1 b 3 Q 7 U 2 V j d G l v b j E v 5 a S n 5 L y a 6 K i t 5 a 6 a L + W k i e a b t O O B l e O C j O O B n + W e i y 5 7 5 4 + t 5 7 W E 6 K S H 5 p W w 4 4 K v 4 4 O p 4 4 K 5 L D Q w f S Z x d W 9 0 O y w m c X V v d D t T Z W N 0 a W 9 u M S / l p K f k v J r o q K 3 l r p o v 5 a S J 5 p u 0 4 4 G V 4 4 K M 4 4 G f 5 Z 6 L L n v n j 6 3 n t Y T o p I f m l b D j g q / j g 6 n j g r n l h K r l h Y j p o I Y s N D F 9 J n F 1 b 3 Q 7 L C Z x d W 9 0 O 1 N l Y 3 R p b 2 4 x L + W k p + S 8 m u i o r e W u m i / l p I n m m 7 T j g Z X j g o z j g Z / l n o s u e + O C u e O C v + O D v O O D i O O D q u O C u e O D i O W N s O W I t y w 0 M n 0 m c X V v d D s s J n F 1 b 3 Q 7 U 2 V j d G l v b j E v 5 a S n 5 L y a 6 K i t 5 a 6 a L + W k i e a b t O O B l e O C j O O B n + W e i y 5 7 5 L 2 / 5 5 S o 5 5 W q 5 Y + 3 L D Q z f S Z x d W 9 0 O y w m c X V v d D t T Z W N 0 a W 9 u M S / l p K f k v J r o q K 3 l r p o v 5 a S J 5 p u 0 4 4 G V 4 4 K M 4 4 G f 5 Z 6 L L n v j g 5 3 j g q T j g 7 P j g 4 j l r 7 7 o s a E s N D R 9 J n F 1 b 3 Q 7 L C Z x d W 9 0 O 1 N l Y 3 R p b 2 4 x L + W k p + S 8 m u i o r e W u m i / l p I n m m 7 T j g Z X j g o z j g Z / l n o s u e + O D n e O C p O O D s + O D i O a A p + W I p S w 0 N X 0 m c X V v d D s s J n F 1 b 3 Q 7 U 2 V j d G l v b j E v 5 a S n 5 L y a 6 K i t 5 a 6 a L + W k i e a b t O O B l e O C j O O B n + W e i y 5 7 4 4 O d 4 4 K k 4 4 O z 4 4 O I 5 6 u 2 5 o q A L D Q 2 f S Z x d W 9 0 O y w m c X V v d D t T Z W N 0 a W 9 u M S / l p K f k v J r o q K 3 l r p o v 5 a S J 5 p u 0 4 4 G V 4 4 K M 4 4 G f 5 Z 6 L L n v j g 5 3 j g q T j g 7 P j g 4 j l k I z p o I b k v Y 0 s N D d 9 J n F 1 b 3 Q 7 L C Z x d W 9 0 O 1 N l Y 3 R p b 2 4 x L + W k p + S 8 m u i o r e W u m i / l p I n m m 7 T j g Z X j g o z j g Z / l n o s u e + O D n e O C p O O D s + O D i O a c i e W K u e a h g e a V s C w 0 O H 0 m c X V v d D s s J n F 1 b 3 Q 7 U 2 V j d G l v b j E v 5 a S n 5 L y a 6 K i t 5 a 6 a L + W k i e a b t O O B l e O C j O O B n + W e i y 5 7 4 4 O d 4 4 K k 4 4 O z 4 4 O I 4 4 K v 4 4 O p 4 4 K 5 5 r e 3 5 Z y o L D Q 5 f S Z x d W 9 0 O y w m c X V v d D t T Z W N 0 a W 9 u M S / l p K f k v J r o q K 3 l r p o v 5 a S J 5 p u 0 4 4 G V 4 4 K M 4 4 G f 5 Z 6 L L n v j g 5 3 j g q T j g 7 P j g 4 j j g 6 r j g 6 z j g 7 w s N T B 9 J n F 1 b 3 Q 7 L C Z x d W 9 0 O 1 N l Y 3 R p b 2 4 x L + W k p + S 8 m u i o r e W u m i / l p I n m m 7 T j g Z X j g o z j g Z / l n o s u e + i z h + a g v O e 0 m u W f u u a 6 l i w 1 M X 0 m c X V v d D s s J n F 1 b 3 Q 7 U 2 V j d G l v b j E v 5 a S n 5 L y a 6 K i t 5 a 6 a L + W k i e a b t O O B l e O C j O O B n + W e i y 5 7 5 a S n 5 L y a 4 4 K z 4 4 O 8 4 4 O J L D U y f S Z x d W 9 0 O y w m c X V v d D t T Z W N 0 a W 9 u M S / l p K f k v J r o q K 3 l r p o v 5 a S J 5 p u 0 4 4 G V 4 4 K M 4 4 G f 5 Z 6 L L n v l u b T p v a L l i K X m q J n m u p b o q J j p j L L l i K T l r p o s N T N 9 J n F 1 b 3 Q 7 L C Z x d W 9 0 O 1 N l Y 3 R p b 2 4 x L + W k p + S 8 m u i o r e W u m i / l p I n m m 7 T j g Z X j g o z j g Z / l n o s u e + a o m e a 6 l u i o m O m M s u W I p O W u m u W N m O S 9 j S w 1 N H 0 m c X V v d D s s J n F 1 b 3 Q 7 U 2 V j d G l v b j E v 5 a S n 5 L y a 6 K i t 5 a 6 a L + W k i e a b t O O B l e O C j O O B n + W e i y 5 7 4 4 K 8 4 4 O t 4 4 K z 4 4 O 8 4 4 K 5 5 L 2 / 5 5 S o L D U 1 f S Z x d W 9 0 O y w m c X V v d D t T Z W N 0 a W 9 u M S / l p K f k v J r o q K 3 l r p o v 5 a S J 5 p u 0 4 4 G V 4 4 K M 4 4 G f 5 Z 6 L L n t G S U 5 B 4 4 O d 4 4 K k 4 4 O z 4 4 O I 5 L 2 / 5 5 S o L D U 2 f S Z x d W 9 0 O y w m c X V v d D t T Z W N 0 a W 9 u M S / l p K f k v J r o q K 3 l r p o v 5 a S J 5 p u 0 4 4 G V 4 4 K M 4 4 G f 5 Z 6 L L n v l n 7 r m u p b m l 6 U s N T d 9 J n F 1 b 3 Q 7 L C Z x d W 9 0 O 1 N l Y 3 R p b 2 4 x L + W k p + S 8 m u i o r e W u m i / l p I n m m 7 T j g Z X j g o z j g Z / l n o s u e + i 6 q + m a n O i A h e O D o u O D v O O D i S w 1 O H 0 m c X V v d D s s J n F 1 b 3 Q 7 U 2 V j d G l v b j E v 5 a S n 5 L y a 6 K i t 5 a 6 a L + W k i e a b t O O B l e O C j O O B n + W e i y 5 7 V 0 r l r 7 7 o s a H m l r D o q J j p j L L n l a r l j 7 c s N T l 9 J n F 1 b 3 Q 7 L C Z x d W 9 0 O 1 N l Y 3 R p b 2 4 x L + W k p + S 8 m u i o r e W u m i / l p I n m m 7 T j g Z X j g o z j g Z / l n o s u e 1 d K 5 b m 0 6 b 2 i 5 Z + 6 5 r q W 5 p e l L D Y w f S Z x d W 9 0 O y w m c X V v d D t T Z W N 0 a W 9 u M S / l p K f k v J r o q K 3 l r p o v 5 a S J 5 p u 0 4 4 G V 4 4 K M 4 4 G f 5 Z 6 L L n t X S u e U t + W t k O m W i + W n i + W 5 t O m 9 o i w 2 M X 0 m c X V v d D s s J n F 1 b 3 Q 7 U 2 V j d G l v b j E v 5 a S n 5 L y a 6 K i t 5 a 6 a L + W k i e a b t O O B l e O C j O O B n + W e i y 5 7 V 0 r n l L f l r Z D n t Y L k u o b l u b T p v a I s N j J 9 J n F 1 b 3 Q 7 L C Z x d W 9 0 O 1 N l Y 3 R p b 2 4 x L + W k p + S 8 m u i o r e W u m i / l p I n m m 7 T j g Z X j g o z j g Z / l n o s u e 1 d K 5 a W z 5 a 2 Q 6 Z a L 5 a e L 5 b m 0 6 b 2 i L D Y z f S Z x d W 9 0 O y w m c X V v d D t T Z W N 0 a W 9 u M S / l p K f k v J r o q K 3 l r p o v 5 a S J 5 p u 0 4 4 G V 4 4 K M 4 4 G f 5 Z 6 L L n t X S u W l s + W t k O e 1 g u S 6 h u W 5 t O m 9 o i w 2 N H 0 m c X V v d D s s J n F 1 b 3 Q 7 U 2 V j d G l v b j E v 5 a S n 5 L y a 6 K i t 5 a 6 a L + W k i e a b t O O B l e O C j O O B n + W e i y 5 7 5 o m A 5 b G e 5 7 W Q 5 Z C I 6 K G o 5 6 S 6 L D Y 1 f S Z x d W 9 0 O y w m c X V v d D t T Z W N 0 a W 9 u M S / l p K f k v J r o q K 3 l r p o v 5 a S J 5 p u 0 4 4 G V 4 4 K M 4 4 G f 5 Z 6 L L n v m s b r l i 5 3 o o 5 z m r K A x L D Y 2 f S Z x d W 9 0 O y w m c X V v d D t T Z W N 0 a W 9 u M S / l p K f k v J r o q K 3 l r p o v 5 a S J 5 p u 0 4 4 G V 4 4 K M 4 4 G f 5 Z 6 L L n v m s b r l i 5 3 o o 5 z m r K A y L D Y 3 f S Z x d W 9 0 O y w m c X V v d D t T Z W N 0 a W 9 u M S / l p K f k v J r o q K 3 l r p o v 5 a S J 5 p u 0 4 4 G V 4 4 K M 4 4 G f 5 Z 6 L L n v j g 5 3 j g q T j g 7 P j g 4 j l h K r l h Y j p o I b v v J E s N j h 9 J n F 1 b 3 Q 7 L C Z x d W 9 0 O 1 N l Y 3 R p b 2 4 x L + W k p + S 8 m u i o r e W u m i / l p I n m m 7 T j g Z X j g o z j g Z / l n o s u e + O D n e O C p O O D s + O D i O W E q u W F i O m g h u + 8 k i w 2 O X 0 m c X V v d D s s J n F 1 b 3 Q 7 U 2 V j d G l v b j E v 5 a S n 5 L y a 6 K i t 5 a 6 a L + W k i e a b t O O B l e O C j O O B n + W e i y 5 7 4 4 O d 4 4 K k 4 4 O z 4 4 O I 5 Y S q 5 Y W I 6 a C G 7 7 y T L D c w f S Z x d W 9 0 O y w m c X V v d D t T Z W N 0 a W 9 u M S / l p K f k v J r o q K 3 l r p o v 5 a S J 5 p u 0 4 4 G V 4 4 K M 4 4 G f 5 Z 6 L L n v j g 5 3 j g q T j g 7 P j g 4 j l h K r l h Y j p o I b v v J Q s N z F 9 J n F 1 b 3 Q 7 L C Z x d W 9 0 O 1 N l Y 3 R p b 2 4 x L + W k p + S 8 m u i o r e W u m i / l p I n m m 7 T j g Z X j g o z j g Z / l n o s u e + O D n e O C p O O D s + O D i O W E q u W F i O m g h u + 8 l S w 3 M n 0 m c X V v d D s s J n F 1 b 3 Q 7 U 2 V j d G l v b j E v 5 a S n 5 L y a 6 K i t 5 a 6 a L + W k i e a b t O O B l e O C j O O B n + W e i y 5 7 4 4 O d 4 4 K k 4 4 O z 4 4 O I 5 Y S q 5 Y W I 6 a C G 7 7 y W L D c z f S Z x d W 9 0 O y w m c X V v d D t T Z W N 0 a W 9 u M S / l p K f k v J r o q K 3 l r p o v 5 a S J 5 p u 0 4 4 G V 4 4 K M 4 4 G f 5 Z 6 L L n v j g 5 3 j g q T j g 7 P j g 4 j l h K r l h Y j p o I b v v J c s N z R 9 J n F 1 b 3 Q 7 L C Z x d W 9 0 O 1 N l Y 3 R p b 2 4 x L + W k p + S 8 m u i o r e W u m i / l p I n m m 7 T j g Z X j g o z j g Z / l n o s u e + O D n e O C p O O D s + O D i O W E q u W F i O m g h u + 8 m C w 3 N X 0 m c X V v d D s s J n F 1 b 3 Q 7 U 2 V j d G l v b j E v 5 a S n 5 L y a 6 K i t 5 a 6 a L + W k i e a b t O O B l e O C j O O B n + W e i y 5 7 4 4 O d 4 4 K k 4 4 O z 4 4 O I 5 Y S q 5 Y W I 6 a C G 7 7 y Z L D c 2 f S Z x d W 9 0 O y w m c X V v d D t T Z W N 0 a W 9 u M S / l p K f k v J r o q K 3 l r p o v 5 a S J 5 p u 0 4 4 G V 4 4 K M 4 4 G f 5 Z 6 L L n v j g 5 3 j g q T j g 7 P j g 4 j l h K r l h Y j p o I b v v J H v v J A s N z d 9 J n F 1 b 3 Q 7 L C Z x d W 9 0 O 1 N l Y 3 R p b 2 4 x L + W k p + S 8 m u i o r e W u m i / l p I n m m 7 T j g Z X j g o z j g Z / l n o s u e + O D q e O D g + O D l + W 3 r u W v v u i x o e a W s O i o m O m M s i w 3 O H 0 m c X V v d D s s J n F 1 b 3 Q 7 U 2 V j d G l v b j E v 5 a S n 5 L y a 6 K i t 5 a 6 a L + W k i e a b t O O B l e O C j O O B n + W e i y 5 7 5 r O z 5 Y q b 5 q S c 5 a 6 a 5 L 2 / 5 5 S o L D c 5 f S Z x d W 9 0 O y w m c X V v d D t T Z W N 0 a W 9 u M S / l p K f k v J r o q K 3 l r p o v 5 a S J 5 p u 0 4 4 G V 4 4 K M 4 4 G f 5 Z 6 L L n v n i b n m r o r m s 7 P l i p v n t J r v v J E s O D B 9 J n F 1 b 3 Q 7 L C Z x d W 9 0 O 1 N l Y 3 R p b 2 4 x L + W k p + S 8 m u i o r e W u m i / l p I n m m 7 T j g Z X j g o z j g Z / l n o s u e + e J u e a u i u a z s + W K m + e 0 m u + 8 k i w 4 M X 0 m c X V v d D s s J n F 1 b 3 Q 7 U 2 V j d G l v b j E v 5 a S n 5 L y a 6 K i t 5 a 6 a L + W k i e a b t O O B l e O C j O O B n + W e i y 5 7 5 4 m 5 5 q 6 K 5 r O z 5 Y q b 5 7 S a 7 7 y T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5 a S n 5 L y a 6 K i t 5 a 6 a L + W k i e a b t O O B l e O C j O O B n + W e i y 5 7 5 a S n 5 L y a 5 5 W q 5 Y + 3 L D B 9 J n F 1 b 3 Q 7 L C Z x d W 9 0 O 1 N l Y 3 R p b 2 4 x L + W k p + S 8 m u i o r e W u m i / l p I n m m 7 T j g Z X j g o z j g Z / l n o s u e + W k p + S 8 m u W Q j e + 8 k S w x f S Z x d W 9 0 O y w m c X V v d D t T Z W N 0 a W 9 u M S / l p K f k v J r o q K 3 l r p o v 5 a S J 5 p u 0 4 4 G V 4 4 K M 4 4 G f 5 Z 6 L L n v l p K f k v J r l k I 3 v v J I s M n 0 m c X V v d D s s J n F 1 b 3 Q 7 U 2 V j d G l v b j E v 5 a S n 5 L y a 6 K i t 5 a 6 a L + W k i e a b t O O B l e O C j O O B n + W e i y 5 7 5 a S n 5 L y a 5 Z C N 7 7 y R 6 I u x 5 a 2 X L D N 9 J n F 1 b 3 Q 7 L C Z x d W 9 0 O 1 N l Y 3 R p b 2 4 x L + W k p + S 8 m u i o r e W u m i / l p I n m m 7 T j g Z X j g o z j g Z / l n o s u e + W k p + S 8 m u W Q j e + 8 k u i L s e W t l y w 0 f S Z x d W 9 0 O y w m c X V v d D t T Z W N 0 a W 9 u M S / l p K f k v J r o q K 3 l r p o v 5 a S J 5 p u 0 4 4 G V 4 4 K M 4 4 G f 5 Z 6 L L n v p l o v l g q z l n L A s N X 0 m c X V v d D s s J n F 1 b 3 Q 7 U 2 V j d G l v b j E v 5 a S n 5 L y a 6 K i t 5 a 6 a L + W k i e a b t O O B l e O C j O O B n + W e i y 5 7 6 Z a L 5 Y K s 5 Z y w 6 I u x 5 a 2 X L D Z 9 J n F 1 b 3 Q 7 L C Z x d W 9 0 O 1 N l Y 3 R p b 2 4 x L + W k p + S 8 m u i o r e W u m i / l p I n m m 7 T j g Z X j g o z j g Z / l n o s u e + S 8 m u W g t C w 3 f S Z x d W 9 0 O y w m c X V v d D t T Z W N 0 a W 9 u M S / l p K f k v J r o q K 3 l r p o v 5 a S J 5 p u 0 4 4 G V 4 4 K M 4 4 G f 5 Z 6 L L n v k v J r l o L T o i 7 H l r Z c s O H 0 m c X V v d D s s J n F 1 b 3 Q 7 U 2 V j d G l v b j E v 5 a S n 5 L y a 6 K i t 5 a 6 a L + W k i e a b t O O B l e O C j O O B n + W e i y 5 7 5 a e L 5 p y f 6 Z a T L D l 9 J n F 1 b 3 Q 7 L C Z x d W 9 0 O 1 N l Y 3 R p b 2 4 x L + W k p + S 8 m u i o r e W u m i / l p I n m m 7 T j g Z X j g o z j g Z / l n o s u e + e 1 g u a c n + m W k y w x M H 0 m c X V v d D s s J n F 1 b 3 Q 7 U 2 V j d G l v b j E v 5 a S n 5 L y a 6 K i t 5 a 6 a L + W k i e a b t O O B l e O C j O O B n + W e i y 5 7 5 Y K Z 6 I C D L D E x f S Z x d W 9 0 O y w m c X V v d D t T Z W N 0 a W 9 u M S / l p K f k v J r o q K 3 l r p o v 5 a S J 5 p u 0 4 4 G V 4 4 K M 4 4 G f 5 Z 6 L L n v j g 5 f j g 7 z j g 6 s s M T J 9 J n F 1 b 3 Q 7 L C Z x d W 9 0 O 1 N l Y 3 R p b 2 4 x L + W k p + S 8 m u i o r e W u m i / l p I n m m 7 T j g Z X j g o z j g Z / l n o s u e + O C v + O D g + O D g e a d v y w x M 3 0 m c X V v d D s s J n F 1 b 3 Q 7 U 2 V j d G l v b j E v 5 a S n 5 L y a 6 K i t 5 a 6 a L + W k i e a b t O O B l e O C j O O B n + W e i y 5 7 5 L 2 / 5 5 S o 5 r C 0 6 L e v 5 L q I 6 Y G 4 L D E 0 f S Z x d W 9 0 O y w m c X V v d D t T Z W N 0 a W 9 u M S / l p K f k v J r o q K 3 l r p o v 5 a S J 5 p u 0 4 4 G V 4 4 K M 4 4 G f 5 Z 6 L L n v k v b / n l K j m s L T o t 6 / m u p b m s b r l i 5 0 s M T V 9 J n F 1 b 3 Q 7 L C Z x d W 9 0 O 1 N l Y 3 R p b 2 4 x L + W k p + S 8 m u i o r e W u m i / l p I n m m 7 T j g Z X j g o z j g Z / l n o s u e + S 9 v + e U q O a w t O i 3 r + O C v + O C p O O D o O a x u u W L n S w x N n 0 m c X V v d D s s J n F 1 b 3 Q 7 U 2 V j d G l v b j E v 5 a S n 5 L y a 6 K i t 5 a 6 a L + W k i e a b t O O B l e O C j O O B n + W e i y 5 7 5 L 2 / 5 5 S o 5 r C 0 6 L e v 5 r G 6 5 Y u d L D E 3 f S Z x d W 9 0 O y w m c X V v d D t T Z W N 0 a W 9 u M S / l p K f k v J r o q K 3 l r p o v 5 a S J 5 p u 0 4 4 G V 4 4 K M 4 4 G f 5 Z 6 L L n v n t Y T l h o X m n I D l s J H k u r r m l b A s M T h 9 J n F 1 b 3 Q 7 L C Z x d W 9 0 O 1 N l Y 3 R p b 2 4 x L + W k p + S 8 m u i o r e W u m i / l p I n m m 7 T j g Z X j g o z j g Z / l n o s u e + m B u O a J i + S 9 v + e U q O a J g O W x n i w x O X 0 m c X V v d D s s J n F 1 b 3 Q 7 U 2 V j d G l v b j E v 5 a S n 5 L y a 6 K i t 5 a 6 a L + W k i e a b t O O B l e O C j O O B n + W e i y 5 7 6 Y G 4 5 o m L 4 4 K o 4 4 O z 4 4 O I 4 4 O q 4 4 O 8 4 4 O B 4 4 K n 4 4 O D 4 4 K v L D I w f S Z x d W 9 0 O y w m c X V v d D t T Z W N 0 a W 9 u M S / l p K f k v J r o q K 3 l r p o v 5 a S J 5 p u 0 4 4 G V 4 4 K M 4 4 G f 5 Z 6 L L n v l p K f k v J r l k I 3 l j b D l i L c s M j F 9 J n F 1 b 3 Q 7 L C Z x d W 9 0 O 1 N l Y 3 R p b 2 4 x L + W k p + S 8 m u i o r e W u m i / l p I n m m 7 T j g Z X j g o z j g Z / l n o s u e + W C m e i A g + a s h C w y M n 0 m c X V v d D s s J n F 1 b 3 Q 7 U 2 V j d G l v b j E v 5 a S n 5 L y a 6 K i t 5 a 6 a L + W k i e a b t O O B l e O C j O O B n + W e i y 5 7 4 4 O X 4 4 O 8 4 4 O r 4 4 K z 4 4 O z 4 4 O H 4 4 K j 4 4 K 3 4 4 O n 4 4 O z L D I z f S Z x d W 9 0 O y w m c X V v d D t T Z W N 0 a W 9 u M S / l p K f k v J r o q K 3 l r p o v 5 a S J 5 p u 0 4 4 G V 4 4 K M 4 4 G f 5 Z 6 L L n v m l r D o q J j p j L L k u I r m r r U s M j R 9 J n F 1 b 3 Q 7 L C Z x d W 9 0 O 1 N l Y 3 R p b 2 4 x L + W k p + S 8 m u i o r e W u m i / l p I n m m 7 T j g Z X j g o z j g Z / l n o s u e + a W s O i o m O m M s u S 4 r e a u t S w y N X 0 m c X V v d D s s J n F 1 b 3 Q 7 U 2 V j d G l v b j E v 5 a S n 5 L y a 6 K i t 5 a 6 a L + W k i e a b t O O B l e O C j O O B n + W e i y 5 7 5 p a w 6 K i Y 6 Y y y 5 L i L 5 q 6 1 L D I 2 f S Z x d W 9 0 O y w m c X V v d D t T Z W N 0 a W 9 u M S / l p K f k v J r o q K 3 l r p o v 5 a S J 5 p u 0 4 4 G V 4 4 K M 4 4 G f 5 Z 6 L L n v l m 6 P k v Z P l k I 0 s M j d 9 J n F 1 b 3 Q 7 L C Z x d W 9 0 O 1 N l Y 3 R p b 2 4 x L + W k p + S 8 m u i o r e W u m i / l p I n m m 7 T j g Z X j g o z j g Z / l n o s u e + W t p u a g o S w y O H 0 m c X V v d D s s J n F 1 b 3 Q 7 U 2 V j d G l v b j E v 5 a S n 5 L y a 6 K i t 5 a 6 a L + W k i e a b t O O B l e O C j O O B n + W e i y 5 7 4 4 O p 4 4 O D 4 4 O X L D I 5 f S Z x d W 9 0 O y w m c X V v d D t T Z W N 0 a W 9 u M S / l p K f k v J r o q K 3 l r p o v 5 a S J 5 p u 0 4 4 G V 4 4 K M 4 4 G f 5 Z 6 L L n v l j b D l i L f n l K j n q 7 b m i o D n l a r l j 7 c s M z B 9 J n F 1 b 3 Q 7 L C Z x d W 9 0 O 1 N l Y 3 R p b 2 4 x L + W k p + S 8 m u i o r e W u m i / l p I n m m 7 T j g Z X j g o z j g Z / l n o s u e + a W s O i o m O m M s u S 4 i u a u t e O C q + O D i i w z M X 0 m c X V v d D s s J n F 1 b 3 Q 7 U 2 V j d G l v b j E v 5 a S n 5 L y a 6 K i t 5 a 6 a L + W k i e a b t O O B l e O C j O O B n + W e i y 5 7 5 p a w 6 K i Y 6 Y y y 5 L i t 5 q 6 1 4 4 K r 4 4 O K L D M y f S Z x d W 9 0 O y w m c X V v d D t T Z W N 0 a W 9 u M S / l p K f k v J r o q K 3 l r p o v 5 a S J 5 p u 0 4 4 G V 4 4 K M 4 4 G f 5 Z 6 L L n v m l r D o q J j p j L L k u I v m r r X j g q v j g 4 o s M z N 9 J n F 1 b 3 Q 7 L C Z x d W 9 0 O 1 N l Y 3 R p b 2 4 x L + W k p + S 8 m u i o r e W u m i / l p I n m m 7 T j g Z X j g o z j g Z / l n o s u e + W N s + a Z g u W F r O i q j S w z N H 0 m c X V v d D s s J n F 1 b 3 Q 7 U 2 V j d G l v b j E v 5 a S n 5 L y a 6 K i t 5 a 6 a L + W k i e a b t O O B l e O C j O O B n + W e i y 5 7 5 4 + t 5 7 W E 5 p a 5 5 r O V L D M 1 f S Z x d W 9 0 O y w m c X V v d D t T Z W N 0 a W 9 u M S / l p K f k v J r o q K 3 l r p o v 5 a S J 5 p u 0 4 4 G V 4 4 K M 4 4 G f 5 Z 6 L L n v n j 6 3 n t Y T l h K r l h Y j p o I Y s M z Z 9 J n F 1 b 3 Q 7 L C Z x d W 9 0 O 1 N l Y 3 R p b 2 4 x L + W k p + S 8 m u i o r e W u m i / l p I n m m 7 T j g Z X j g o z j g Z / l n o s u e + e P r e e 1 h O e 1 h O W G h e W E q u W F i C w z N 3 0 m c X V v d D s s J n F 1 b 3 Q 7 U 2 V j d G l v b j E v 5 a S n 5 L y a 6 K i t 5 a 6 a L + W k i e a b t O O B l e O C j O O B n + W e i y 5 7 5 4 + t 5 7 W E 6 Z a L 5 a e L 5 7 W E L D M 4 f S Z x d W 9 0 O y w m c X V v d D t T Z W N 0 a W 9 u M S / l p K f k v J r o q K 3 l r p o v 5 a S J 5 p u 0 4 4 G V 4 4 K M 4 4 G f 5 Z 6 L L n v n j 6 3 n t Y T l u b P l n Y f l j J Y s M z l 9 J n F 1 b 3 Q 7 L C Z x d W 9 0 O 1 N l Y 3 R p b 2 4 x L + W k p + S 8 m u i o r e W u m i / l p I n m m 7 T j g Z X j g o z j g Z / l n o s u e + e P r e e 1 h O i k h + a V s O O C r + O D q e O C u S w 0 M H 0 m c X V v d D s s J n F 1 b 3 Q 7 U 2 V j d G l v b j E v 5 a S n 5 L y a 6 K i t 5 a 6 a L + W k i e a b t O O B l e O C j O O B n + W e i y 5 7 5 4 + t 5 7 W E 6 K S H 5 p W w 4 4 K v 4 4 O p 4 4 K 5 5 Y S q 5 Y W I 6 a C G L D Q x f S Z x d W 9 0 O y w m c X V v d D t T Z W N 0 a W 9 u M S / l p K f k v J r o q K 3 l r p o v 5 a S J 5 p u 0 4 4 G V 4 4 K M 4 4 G f 5 Z 6 L L n v j g r n j g r / j g 7 z j g 4 j j g 6 r j g r n j g 4 j l j b D l i L c s N D J 9 J n F 1 b 3 Q 7 L C Z x d W 9 0 O 1 N l Y 3 R p b 2 4 x L + W k p + S 8 m u i o r e W u m i / l p I n m m 7 T j g Z X j g o z j g Z / l n o s u e + S 9 v + e U q O e V q u W P t y w 0 M 3 0 m c X V v d D s s J n F 1 b 3 Q 7 U 2 V j d G l v b j E v 5 a S n 5 L y a 6 K i t 5 a 6 a L + W k i e a b t O O B l e O C j O O B n + W e i y 5 7 4 4 O d 4 4 K k 4 4 O z 4 4 O I 5 a + + 6 L G h L D Q 0 f S Z x d W 9 0 O y w m c X V v d D t T Z W N 0 a W 9 u M S / l p K f k v J r o q K 3 l r p o v 5 a S J 5 p u 0 4 4 G V 4 4 K M 4 4 G f 5 Z 6 L L n v j g 5 3 j g q T j g 7 P j g 4 j m g K f l i K U s N D V 9 J n F 1 b 3 Q 7 L C Z x d W 9 0 O 1 N l Y 3 R p b 2 4 x L + W k p + S 8 m u i o r e W u m i / l p I n m m 7 T j g Z X j g o z j g Z / l n o s u e + O D n e O C p O O D s + O D i O e r t u a K g C w 0 N n 0 m c X V v d D s s J n F 1 b 3 Q 7 U 2 V j d G l v b j E v 5 a S n 5 L y a 6 K i t 5 a 6 a L + W k i e a b t O O B l e O C j O O B n + W e i y 5 7 4 4 O d 4 4 K k 4 4 O z 4 4 O I 5 Z C M 6 a C G 5 L 2 N L D Q 3 f S Z x d W 9 0 O y w m c X V v d D t T Z W N 0 a W 9 u M S / l p K f k v J r o q K 3 l r p o v 5 a S J 5 p u 0 4 4 G V 4 4 K M 4 4 G f 5 Z 6 L L n v j g 5 3 j g q T j g 7 P j g 4 j m n I n l i r n m o Y H m l b A s N D h 9 J n F 1 b 3 Q 7 L C Z x d W 9 0 O 1 N l Y 3 R p b 2 4 x L + W k p + S 8 m u i o r e W u m i / l p I n m m 7 T j g Z X j g o z j g Z / l n o s u e + O D n e O C p O O D s + O D i O O C r + O D q e O C u e a 3 t + W c q C w 0 O X 0 m c X V v d D s s J n F 1 b 3 Q 7 U 2 V j d G l v b j E v 5 a S n 5 L y a 6 K i t 5 a 6 a L + W k i e a b t O O B l e O C j O O B n + W e i y 5 7 4 4 O d 4 4 K k 4 4 O z 4 4 O I 4 4 O q 4 4 O s 4 4 O 8 L D U w f S Z x d W 9 0 O y w m c X V v d D t T Z W N 0 a W 9 u M S / l p K f k v J r o q K 3 l r p o v 5 a S J 5 p u 0 4 4 G V 4 4 K M 4 4 G f 5 Z 6 L L n v o s 4 f m o L z n t J r l n 7 r m u p Y s N T F 9 J n F 1 b 3 Q 7 L C Z x d W 9 0 O 1 N l Y 3 R p b 2 4 x L + W k p + S 8 m u i o r e W u m i / l p I n m m 7 T j g Z X j g o z j g Z / l n o s u e + W k p + S 8 m u O C s + O D v O O D i S w 1 M n 0 m c X V v d D s s J n F 1 b 3 Q 7 U 2 V j d G l v b j E v 5 a S n 5 L y a 6 K i t 5 a 6 a L + W k i e a b t O O B l e O C j O O B n + W e i y 5 7 5 b m 0 6 b 2 i 5 Y i l 5 q i Z 5 r q W 6 K i Y 6 Y y y 5 Y i k 5 a 6 a L D U z f S Z x d W 9 0 O y w m c X V v d D t T Z W N 0 a W 9 u M S / l p K f k v J r o q K 3 l r p o v 5 a S J 5 p u 0 4 4 G V 4 4 K M 4 4 G f 5 Z 6 L L n v m q J n m u p b o q J j p j L L l i K T l r p r l j Z j k v Y 0 s N T R 9 J n F 1 b 3 Q 7 L C Z x d W 9 0 O 1 N l Y 3 R p b 2 4 x L + W k p + S 8 m u i o r e W u m i / l p I n m m 7 T j g Z X j g o z j g Z / l n o s u e + O C v O O D r e O C s + O D v O O C u e S 9 v + e U q C w 1 N X 0 m c X V v d D s s J n F 1 b 3 Q 7 U 2 V j d G l v b j E v 5 a S n 5 L y a 6 K i t 5 a 6 a L + W k i e a b t O O B l e O C j O O B n + W e i y 5 7 R k l O Q e O D n e O C p O O D s + O D i O S 9 v + e U q C w 1 N n 0 m c X V v d D s s J n F 1 b 3 Q 7 U 2 V j d G l v b j E v 5 a S n 5 L y a 6 K i t 5 a 6 a L + W k i e a b t O O B l e O C j O O B n + W e i y 5 7 5 Z + 6 5 r q W 5 p e l L D U 3 f S Z x d W 9 0 O y w m c X V v d D t T Z W N 0 a W 9 u M S / l p K f k v J r o q K 3 l r p o v 5 a S J 5 p u 0 4 4 G V 4 4 K M 4 4 G f 5 Z 6 L L n v o u q v p m p z o g I X j g 6 L j g 7 z j g 4 k s N T h 9 J n F 1 b 3 Q 7 L C Z x d W 9 0 O 1 N l Y 3 R p b 2 4 x L + W k p + S 8 m u i o r e W u m i / l p I n m m 7 T j g Z X j g o z j g Z / l n o s u e 1 d K 5 a + + 6 L G h 5 p a w 6 K i Y 6 Y y y 5 5 W q 5 Y + 3 L D U 5 f S Z x d W 9 0 O y w m c X V v d D t T Z W N 0 a W 9 u M S / l p K f k v J r o q K 3 l r p o v 5 a S J 5 p u 0 4 4 G V 4 4 K M 4 4 G f 5 Z 6 L L n t X S u W 5 t O m 9 o u W f u u a 6 l u a X p S w 2 M H 0 m c X V v d D s s J n F 1 b 3 Q 7 U 2 V j d G l v b j E v 5 a S n 5 L y a 6 K i t 5 a 6 a L + W k i e a b t O O B l e O C j O O B n + W e i y 5 7 V 0 r n l L f l r Z D p l o v l p 4 v l u b T p v a I s N j F 9 J n F 1 b 3 Q 7 L C Z x d W 9 0 O 1 N l Y 3 R p b 2 4 x L + W k p + S 8 m u i o r e W u m i / l p I n m m 7 T j g Z X j g o z j g Z / l n o s u e 1 d K 5 5 S 3 5 a 2 Q 5 7 W C 5 L q G 5 b m 0 6 b 2 i L D Y y f S Z x d W 9 0 O y w m c X V v d D t T Z W N 0 a W 9 u M S / l p K f k v J r o q K 3 l r p o v 5 a S J 5 p u 0 4 4 G V 4 4 K M 4 4 G f 5 Z 6 L L n t X S u W l s + W t k O m W i + W n i + W 5 t O m 9 o i w 2 M 3 0 m c X V v d D s s J n F 1 b 3 Q 7 U 2 V j d G l v b j E v 5 a S n 5 L y a 6 K i t 5 a 6 a L + W k i e a b t O O B l e O C j O O B n + W e i y 5 7 V 0 r l p b P l r Z D n t Y L k u o b l u b T p v a I s N j R 9 J n F 1 b 3 Q 7 L C Z x d W 9 0 O 1 N l Y 3 R p b 2 4 x L + W k p + S 8 m u i o r e W u m i / l p I n m m 7 T j g Z X j g o z j g Z / l n o s u e + a J g O W x n u e 1 k O W Q i O i h q O e k u i w 2 N X 0 m c X V v d D s s J n F 1 b 3 Q 7 U 2 V j d G l v b j E v 5 a S n 5 L y a 6 K i t 5 a 6 a L + W k i e a b t O O B l e O C j O O B n + W e i y 5 7 5 r G 6 5 Y u d 6 K O c 5 q y g M S w 2 N n 0 m c X V v d D s s J n F 1 b 3 Q 7 U 2 V j d G l v b j E v 5 a S n 5 L y a 6 K i t 5 a 6 a L + W k i e a b t O O B l e O C j O O B n + W e i y 5 7 5 r G 6 5 Y u d 6 K O c 5 q y g M i w 2 N 3 0 m c X V v d D s s J n F 1 b 3 Q 7 U 2 V j d G l v b j E v 5 a S n 5 L y a 6 K i t 5 a 6 a L + W k i e a b t O O B l e O C j O O B n + W e i y 5 7 4 4 O d 4 4 K k 4 4 O z 4 4 O I 5 Y S q 5 Y W I 6 a C G 7 7 y R L D Y 4 f S Z x d W 9 0 O y w m c X V v d D t T Z W N 0 a W 9 u M S / l p K f k v J r o q K 3 l r p o v 5 a S J 5 p u 0 4 4 G V 4 4 K M 4 4 G f 5 Z 6 L L n v j g 5 3 j g q T j g 7 P j g 4 j l h K r l h Y j p o I b v v J I s N j l 9 J n F 1 b 3 Q 7 L C Z x d W 9 0 O 1 N l Y 3 R p b 2 4 x L + W k p + S 8 m u i o r e W u m i / l p I n m m 7 T j g Z X j g o z j g Z / l n o s u e + O D n e O C p O O D s + O D i O W E q u W F i O m g h u + 8 k y w 3 M H 0 m c X V v d D s s J n F 1 b 3 Q 7 U 2 V j d G l v b j E v 5 a S n 5 L y a 6 K i t 5 a 6 a L + W k i e a b t O O B l e O C j O O B n + W e i y 5 7 4 4 O d 4 4 K k 4 4 O z 4 4 O I 5 Y S q 5 Y W I 6 a C G 7 7 y U L D c x f S Z x d W 9 0 O y w m c X V v d D t T Z W N 0 a W 9 u M S / l p K f k v J r o q K 3 l r p o v 5 a S J 5 p u 0 4 4 G V 4 4 K M 4 4 G f 5 Z 6 L L n v j g 5 3 j g q T j g 7 P j g 4 j l h K r l h Y j p o I b v v J U s N z J 9 J n F 1 b 3 Q 7 L C Z x d W 9 0 O 1 N l Y 3 R p b 2 4 x L + W k p + S 8 m u i o r e W u m i / l p I n m m 7 T j g Z X j g o z j g Z / l n o s u e + O D n e O C p O O D s + O D i O W E q u W F i O m g h u + 8 l i w 3 M 3 0 m c X V v d D s s J n F 1 b 3 Q 7 U 2 V j d G l v b j E v 5 a S n 5 L y a 6 K i t 5 a 6 a L + W k i e a b t O O B l e O C j O O B n + W e i y 5 7 4 4 O d 4 4 K k 4 4 O z 4 4 O I 5 Y S q 5 Y W I 6 a C G 7 7 y X L D c 0 f S Z x d W 9 0 O y w m c X V v d D t T Z W N 0 a W 9 u M S / l p K f k v J r o q K 3 l r p o v 5 a S J 5 p u 0 4 4 G V 4 4 K M 4 4 G f 5 Z 6 L L n v j g 5 3 j g q T j g 7 P j g 4 j l h K r l h Y j p o I b v v J g s N z V 9 J n F 1 b 3 Q 7 L C Z x d W 9 0 O 1 N l Y 3 R p b 2 4 x L + W k p + S 8 m u i o r e W u m i / l p I n m m 7 T j g Z X j g o z j g Z / l n o s u e + O D n e O C p O O D s + O D i O W E q u W F i O m g h u + 8 m S w 3 N n 0 m c X V v d D s s J n F 1 b 3 Q 7 U 2 V j d G l v b j E v 5 a S n 5 L y a 6 K i t 5 a 6 a L + W k i e a b t O O B l e O C j O O B n + W e i y 5 7 4 4 O d 4 4 K k 4 4 O z 4 4 O I 5 Y S q 5 Y W I 6 a C G 7 7 y R 7 7 y Q L D c 3 f S Z x d W 9 0 O y w m c X V v d D t T Z W N 0 a W 9 u M S / l p K f k v J r o q K 3 l r p o v 5 a S J 5 p u 0 4 4 G V 4 4 K M 4 4 G f 5 Z 6 L L n v j g 6 n j g 4 P j g 5 f l t 6 7 l r 7 7 o s a H m l r D o q J j p j L I s N z h 9 J n F 1 b 3 Q 7 L C Z x d W 9 0 O 1 N l Y 3 R p b 2 4 x L + W k p + S 8 m u i o r e W u m i / l p I n m m 7 T j g Z X j g o z j g Z / l n o s u e + a z s + W K m + a k n O W u m u S 9 v + e U q C w 3 O X 0 m c X V v d D s s J n F 1 b 3 Q 7 U 2 V j d G l v b j E v 5 a S n 5 L y a 6 K i t 5 a 6 a L + W k i e a b t O O B l e O C j O O B n + W e i y 5 7 5 4 m 5 5 q 6 K 5 r O z 5 Y q b 5 7 S a 7 7 y R L D g w f S Z x d W 9 0 O y w m c X V v d D t T Z W N 0 a W 9 u M S / l p K f k v J r o q K 3 l r p o v 5 a S J 5 p u 0 4 4 G V 4 4 K M 4 4 G f 5 Z 6 L L n v n i b n m r o r m s 7 P l i p v n t J r v v J I s O D F 9 J n F 1 b 3 Q 7 L C Z x d W 9 0 O 1 N l Y 3 R p b 2 4 x L + W k p + S 8 m u i o r e W u m i / l p I n m m 7 T j g Z X j g o z j g Z / l n o s u e + e J u e a u i u a z s + W K m + e 0 m u + 8 k y w 4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m B u O a J i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5 V D I y O j Q 0 O j A 2 L j k 0 N j k 5 M T l a I i A v P j x F b n R y e S B U e X B l P S J G a W x s Q 2 9 s d W 1 u V H l w Z X M i I F Z h b H V l P S J z Q X d N R E J n W U d C Z 0 1 E Q X d Z R 0 J n W U d C Z 1 l H Q m d Z R 0 J n T U R B d 2 t E Q X d N R E F 3 R T 0 i I C 8 + P E V u d H J 5 I F R 5 c G U 9 I k Z p b G x D b 2 x 1 b W 5 O Y W 1 l c y I g V m F s d W U 9 I n N b J n F 1 b 3 Q 7 5 a S n 5 L y a 5 5 W q 5 Y + 3 J n F 1 b 3 Q 7 L C Z x d W 9 0 O + m B u O a J i + e V q u W P t y Z x d W 9 0 O y w m c X V v d D v m g K f l i K X j g r P j g 7 z j g 4 k m c X V v d D s s J n F 1 b 3 Q 7 5 r C P 5 Z C N J n F 1 b 3 Q 7 L C Z x d W 9 0 O + a w j + W Q j e O C q + O D i i Z x d W 9 0 O y w m c X V v d D v m s I / l k I 3 o i 7 H l r Z c m c X V v d D s s J n F 1 b 3 Q 7 5 Z u 9 5 7 G N J n F 1 b 3 Q 7 L C Z x d W 9 0 O + a J g O W x n u e V q u W P t + + 8 k S Z x d W 9 0 O y w m c X V v d D v m i Y D l s Z 7 n l a r l j 7 f v v J I m c X V v d D s s J n F 1 b 3 Q 7 5 o m A 5 b G e 5 5 W q 5 Y + 3 7 7 y T J n F 1 b 3 Q 7 L C Z x d W 9 0 O + a J g O W x n u W Q j e e n s O + 8 k S Z x d W 9 0 O y w m c X V v d D v m i Y D l s Z 7 l k I 3 n p 7 D v v J I m c X V v d D s s J n F 1 b 3 Q 7 5 o m A 5 b G e 5 Z C N 5 6 e w 7 7 y T J n F 1 b 3 Q 7 L C Z x d W 9 0 O + a J g O W x n u W Q j e e n s O + 8 k e O C q + O D i i Z x d W 9 0 O y w m c X V v d D v m i Y D l s Z 7 l k I 3 n p 7 D v v J L j g q v j g 4 o m c X V v d D s s J n F 1 b 3 Q 7 5 o m A 5 b G e 5 Z C N 5 6 e w 7 7 y T 4 4 K r 4 4 O K J n F 1 b 3 Q 7 L C Z x d W 9 0 O + a J g O W x n u W Q j e e n s O + 8 k e i L s e W t l y Z x d W 9 0 O y w m c X V v d D v m i Y D l s Z 7 l k I 3 n p 7 D v v J L o i 7 H l r Z c m c X V v d D s s J n F 1 b 3 Q 7 5 o m A 5 b G e 5 Z C N 5 6 e w 7 7 y T 6 I u x 5 a 2 X J n F 1 b 3 Q 7 L C Z x d W 9 0 O + a J g O W x n u W Q j e e n s O + 8 k e a t o + W 8 j y Z x d W 9 0 O y w m c X V v d D v m i Y D l s Z 7 l k I 3 n p 7 D v v J L m r a P l v I 8 m c X V v d D s s J n F 1 b 3 Q 7 5 o m A 5 b G e 5 Z C N 5 6 e w 7 7 y T 5 q 2 j 5 b y P J n F 1 b 3 Q 7 L C Z x d W 9 0 O + S 4 u + a J g O W x n i Z x d W 9 0 O y w m c X V v d D v l r a b m o K H j g r P j g 7 z j g 4 k m c X V v d D s s J n F 1 b 3 Q 7 5 a 2 m 5 b m 0 J n F 1 b 3 Q 7 L C Z x d W 9 0 O + e U n + W 5 t O a c i O a X p S Z x d W 9 0 O y w m c X V v d D v l m 6 P k v Z P n l a r l j 7 c m c X V v d D s s J n F 1 b 3 Q 7 5 p e l 5 r C 0 6 Y C j 4 4 K z 4 4 O 8 4 4 O J J n F 1 b 3 Q 7 L C Z x d W 9 0 O + W K o O e b n + W b o + S 9 k + e V q u W P t y Z x d W 9 0 O y w m c X V v d D v m l r D m l 6 X m s L T p g K P j g r P j g 7 z j g 4 k m c X V v d D s s J n F 1 b 3 Q 7 5 5 m 7 6 Y y y 5 Z u j 5 L 2 T J n F 1 b 3 Q 7 L C Z x d W 9 0 O 1 d K 5 a + + 6 L G h J n F 1 b 3 Q 7 X S I g L z 4 8 R W 5 0 c n k g V H l w Z T 0 i U X V l c n l J R C I g V m F s d W U 9 I n N i M W E 4 Y m R m M C 0 3 Y W V k L T R m M m E t Y j g 2 Y S 1 h Z j I w N D V m M T J h N j Y i I C 8 + P E V u d H J 5 I F R 5 c G U 9 I k Z p b G x D b 3 V u d C I g V m F s d W U 9 I m w 0 N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B u O a J i y / l p I n m m 7 T j g Z X j g o z j g Z / l n o s u e + W k p + S 8 m u e V q u W P t y w w f S Z x d W 9 0 O y w m c X V v d D t T Z W N 0 a W 9 u M S / p g b j m i Y s v 5 a S J 5 p u 0 4 4 G V 4 4 K M 4 4 G f 5 Z 6 L L n v p g b j m i Y v n l a r l j 7 c s M X 0 m c X V v d D s s J n F 1 b 3 Q 7 U 2 V j d G l v b j E v 6 Y G 4 5 o m L L + W k i e a b t O O B l e O C j O O B n + W e i y 5 7 5 o C n 5 Y i l 4 4 K z 4 4 O 8 4 4 O J L D J 9 J n F 1 b 3 Q 7 L C Z x d W 9 0 O 1 N l Y 3 R p b 2 4 x L + m B u O a J i y / l p I n m m 7 T j g Z X j g o z j g Z / l n o s u e + a w j + W Q j S w z f S Z x d W 9 0 O y w m c X V v d D t T Z W N 0 a W 9 u M S / p g b j m i Y s v 5 a S J 5 p u 0 4 4 G V 4 4 K M 4 4 G f 5 Z 6 L L n v m s I / l k I 3 j g q v j g 4 o s N H 0 m c X V v d D s s J n F 1 b 3 Q 7 U 2 V j d G l v b j E v 6 Y G 4 5 o m L L + W k i e a b t O O B l e O C j O O B n + W e i y 5 7 5 r C P 5 Z C N 6 I u x 5 a 2 X L D V 9 J n F 1 b 3 Q 7 L C Z x d W 9 0 O 1 N l Y 3 R p b 2 4 x L + m B u O a J i y / l p I n m m 7 T j g Z X j g o z j g Z / l n o s u e + W b v e e x j S w 2 f S Z x d W 9 0 O y w m c X V v d D t T Z W N 0 a W 9 u M S / p g b j m i Y s v 5 a S J 5 p u 0 4 4 G V 4 4 K M 4 4 G f 5 Z 6 L L n v m i Y D l s Z 7 n l a r l j 7 f v v J E s N 3 0 m c X V v d D s s J n F 1 b 3 Q 7 U 2 V j d G l v b j E v 6 Y G 4 5 o m L L + W k i e a b t O O B l e O C j O O B n + W e i y 5 7 5 o m A 5 b G e 5 5 W q 5 Y + 3 7 7 y S L D h 9 J n F 1 b 3 Q 7 L C Z x d W 9 0 O 1 N l Y 3 R p b 2 4 x L + m B u O a J i y / l p I n m m 7 T j g Z X j g o z j g Z / l n o s u e + a J g O W x n u e V q u W P t + + 8 k y w 5 f S Z x d W 9 0 O y w m c X V v d D t T Z W N 0 a W 9 u M S / p g b j m i Y s v 5 a S J 5 p u 0 4 4 G V 4 4 K M 4 4 G f 5 Z 6 L L n v m i Y D l s Z 7 l k I 3 n p 7 D v v J E s M T B 9 J n F 1 b 3 Q 7 L C Z x d W 9 0 O 1 N l Y 3 R p b 2 4 x L + m B u O a J i y / l p I n m m 7 T j g Z X j g o z j g Z / l n o s u e + a J g O W x n u W Q j e e n s O + 8 k i w x M X 0 m c X V v d D s s J n F 1 b 3 Q 7 U 2 V j d G l v b j E v 6 Y G 4 5 o m L L + W k i e a b t O O B l e O C j O O B n + W e i y 5 7 5 o m A 5 b G e 5 Z C N 5 6 e w 7 7 y T L D E y f S Z x d W 9 0 O y w m c X V v d D t T Z W N 0 a W 9 u M S / p g b j m i Y s v 5 a S J 5 p u 0 4 4 G V 4 4 K M 4 4 G f 5 Z 6 L L n v m i Y D l s Z 7 l k I 3 n p 7 D v v J H j g q v j g 4 o s M T N 9 J n F 1 b 3 Q 7 L C Z x d W 9 0 O 1 N l Y 3 R p b 2 4 x L + m B u O a J i y / l p I n m m 7 T j g Z X j g o z j g Z / l n o s u e + a J g O W x n u W Q j e e n s O + 8 k u O C q + O D i i w x N H 0 m c X V v d D s s J n F 1 b 3 Q 7 U 2 V j d G l v b j E v 6 Y G 4 5 o m L L + W k i e a b t O O B l e O C j O O B n + W e i y 5 7 5 o m A 5 b G e 5 Z C N 5 6 e w 7 7 y T 4 4 K r 4 4 O K L D E 1 f S Z x d W 9 0 O y w m c X V v d D t T Z W N 0 a W 9 u M S / p g b j m i Y s v 5 a S J 5 p u 0 4 4 G V 4 4 K M 4 4 G f 5 Z 6 L L n v m i Y D l s Z 7 l k I 3 n p 7 D v v J H o i 7 H l r Z c s M T Z 9 J n F 1 b 3 Q 7 L C Z x d W 9 0 O 1 N l Y 3 R p b 2 4 x L + m B u O a J i y / l p I n m m 7 T j g Z X j g o z j g Z / l n o s u e + a J g O W x n u W Q j e e n s O + 8 k u i L s e W t l y w x N 3 0 m c X V v d D s s J n F 1 b 3 Q 7 U 2 V j d G l v b j E v 6 Y G 4 5 o m L L + W k i e a b t O O B l e O C j O O B n + W e i y 5 7 5 o m A 5 b G e 5 Z C N 5 6 e w 7 7 y T 6 I u x 5 a 2 X L D E 4 f S Z x d W 9 0 O y w m c X V v d D t T Z W N 0 a W 9 u M S / p g b j m i Y s v 5 a S J 5 p u 0 4 4 G V 4 4 K M 4 4 G f 5 Z 6 L L n v m i Y D l s Z 7 l k I 3 n p 7 D v v J H m r a P l v I 8 s M T l 9 J n F 1 b 3 Q 7 L C Z x d W 9 0 O 1 N l Y 3 R p b 2 4 x L + m B u O a J i y / l p I n m m 7 T j g Z X j g o z j g Z / l n o s u e + a J g O W x n u W Q j e e n s O + 8 k u a t o + W 8 j y w y M H 0 m c X V v d D s s J n F 1 b 3 Q 7 U 2 V j d G l v b j E v 6 Y G 4 5 o m L L + W k i e a b t O O B l e O C j O O B n + W e i y 5 7 5 o m A 5 b G e 5 Z C N 5 6 e w 7 7 y T 5 q 2 j 5 b y P L D I x f S Z x d W 9 0 O y w m c X V v d D t T Z W N 0 a W 9 u M S / p g b j m i Y s v 5 a S J 5 p u 0 4 4 G V 4 4 K M 4 4 G f 5 Z 6 L L n v k u L v m i Y D l s Z 4 s M j J 9 J n F 1 b 3 Q 7 L C Z x d W 9 0 O 1 N l Y 3 R p b 2 4 x L + m B u O a J i y / l p I n m m 7 T j g Z X j g o z j g Z / l n o s u e + W t p u a g o e O C s + O D v O O D i S w y M 3 0 m c X V v d D s s J n F 1 b 3 Q 7 U 2 V j d G l v b j E v 6 Y G 4 5 o m L L + W k i e a b t O O B l e O C j O O B n + W e i y 5 7 5 a 2 m 5 b m 0 L D I 0 f S Z x d W 9 0 O y w m c X V v d D t T Z W N 0 a W 9 u M S / p g b j m i Y s v 5 a S J 5 p u 0 4 4 G V 4 4 K M 4 4 G f 5 Z 6 L L n v n l J / l u b T m n I j m l 6 U s M j V 9 J n F 1 b 3 Q 7 L C Z x d W 9 0 O 1 N l Y 3 R p b 2 4 x L + m B u O a J i y / l p I n m m 7 T j g Z X j g o z j g Z / l n o s u e + W b o + S 9 k + e V q u W P t y w y N n 0 m c X V v d D s s J n F 1 b 3 Q 7 U 2 V j d G l v b j E v 6 Y G 4 5 o m L L + W k i e a b t O O B l e O C j O O B n + W e i y 5 7 5 p e l 5 r C 0 6 Y C j 4 4 K z 4 4 O 8 4 4 O J L D I 3 f S Z x d W 9 0 O y w m c X V v d D t T Z W N 0 a W 9 u M S / p g b j m i Y s v 5 a S J 5 p u 0 4 4 G V 4 4 K M 4 4 G f 5 Z 6 L L n v l i q D n m 5 / l m 6 P k v Z P n l a r l j 7 c s M j h 9 J n F 1 b 3 Q 7 L C Z x d W 9 0 O 1 N l Y 3 R p b 2 4 x L + m B u O a J i y / l p I n m m 7 T j g Z X j g o z j g Z / l n o s u e + a W s O a X p e a w t O m A o + O C s + O D v O O D i S w y O X 0 m c X V v d D s s J n F 1 b 3 Q 7 U 2 V j d G l v b j E v 6 Y G 4 5 o m L L + W k i e a b t O O B l e O C j O O B n + W e i y 5 7 5 5 m 7 6 Y y y 5 Z u j 5 L 2 T L D M w f S Z x d W 9 0 O y w m c X V v d D t T Z W N 0 a W 9 u M S / p g b j m i Y s v 5 a S J 5 p u 0 4 4 G V 4 4 K M 4 4 G f 5 Z 6 L L n t X S u W v v u i x o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+ m B u O a J i y / l p I n m m 7 T j g Z X j g o z j g Z / l n o s u e + W k p + S 8 m u e V q u W P t y w w f S Z x d W 9 0 O y w m c X V v d D t T Z W N 0 a W 9 u M S / p g b j m i Y s v 5 a S J 5 p u 0 4 4 G V 4 4 K M 4 4 G f 5 Z 6 L L n v p g b j m i Y v n l a r l j 7 c s M X 0 m c X V v d D s s J n F 1 b 3 Q 7 U 2 V j d G l v b j E v 6 Y G 4 5 o m L L + W k i e a b t O O B l e O C j O O B n + W e i y 5 7 5 o C n 5 Y i l 4 4 K z 4 4 O 8 4 4 O J L D J 9 J n F 1 b 3 Q 7 L C Z x d W 9 0 O 1 N l Y 3 R p b 2 4 x L + m B u O a J i y / l p I n m m 7 T j g Z X j g o z j g Z / l n o s u e + a w j + W Q j S w z f S Z x d W 9 0 O y w m c X V v d D t T Z W N 0 a W 9 u M S / p g b j m i Y s v 5 a S J 5 p u 0 4 4 G V 4 4 K M 4 4 G f 5 Z 6 L L n v m s I / l k I 3 j g q v j g 4 o s N H 0 m c X V v d D s s J n F 1 b 3 Q 7 U 2 V j d G l v b j E v 6 Y G 4 5 o m L L + W k i e a b t O O B l e O C j O O B n + W e i y 5 7 5 r C P 5 Z C N 6 I u x 5 a 2 X L D V 9 J n F 1 b 3 Q 7 L C Z x d W 9 0 O 1 N l Y 3 R p b 2 4 x L + m B u O a J i y / l p I n m m 7 T j g Z X j g o z j g Z / l n o s u e + W b v e e x j S w 2 f S Z x d W 9 0 O y w m c X V v d D t T Z W N 0 a W 9 u M S / p g b j m i Y s v 5 a S J 5 p u 0 4 4 G V 4 4 K M 4 4 G f 5 Z 6 L L n v m i Y D l s Z 7 n l a r l j 7 f v v J E s N 3 0 m c X V v d D s s J n F 1 b 3 Q 7 U 2 V j d G l v b j E v 6 Y G 4 5 o m L L + W k i e a b t O O B l e O C j O O B n + W e i y 5 7 5 o m A 5 b G e 5 5 W q 5 Y + 3 7 7 y S L D h 9 J n F 1 b 3 Q 7 L C Z x d W 9 0 O 1 N l Y 3 R p b 2 4 x L + m B u O a J i y / l p I n m m 7 T j g Z X j g o z j g Z / l n o s u e + a J g O W x n u e V q u W P t + + 8 k y w 5 f S Z x d W 9 0 O y w m c X V v d D t T Z W N 0 a W 9 u M S / p g b j m i Y s v 5 a S J 5 p u 0 4 4 G V 4 4 K M 4 4 G f 5 Z 6 L L n v m i Y D l s Z 7 l k I 3 n p 7 D v v J E s M T B 9 J n F 1 b 3 Q 7 L C Z x d W 9 0 O 1 N l Y 3 R p b 2 4 x L + m B u O a J i y / l p I n m m 7 T j g Z X j g o z j g Z / l n o s u e + a J g O W x n u W Q j e e n s O + 8 k i w x M X 0 m c X V v d D s s J n F 1 b 3 Q 7 U 2 V j d G l v b j E v 6 Y G 4 5 o m L L + W k i e a b t O O B l e O C j O O B n + W e i y 5 7 5 o m A 5 b G e 5 Z C N 5 6 e w 7 7 y T L D E y f S Z x d W 9 0 O y w m c X V v d D t T Z W N 0 a W 9 u M S / p g b j m i Y s v 5 a S J 5 p u 0 4 4 G V 4 4 K M 4 4 G f 5 Z 6 L L n v m i Y D l s Z 7 l k I 3 n p 7 D v v J H j g q v j g 4 o s M T N 9 J n F 1 b 3 Q 7 L C Z x d W 9 0 O 1 N l Y 3 R p b 2 4 x L + m B u O a J i y / l p I n m m 7 T j g Z X j g o z j g Z / l n o s u e + a J g O W x n u W Q j e e n s O + 8 k u O C q + O D i i w x N H 0 m c X V v d D s s J n F 1 b 3 Q 7 U 2 V j d G l v b j E v 6 Y G 4 5 o m L L + W k i e a b t O O B l e O C j O O B n + W e i y 5 7 5 o m A 5 b G e 5 Z C N 5 6 e w 7 7 y T 4 4 K r 4 4 O K L D E 1 f S Z x d W 9 0 O y w m c X V v d D t T Z W N 0 a W 9 u M S / p g b j m i Y s v 5 a S J 5 p u 0 4 4 G V 4 4 K M 4 4 G f 5 Z 6 L L n v m i Y D l s Z 7 l k I 3 n p 7 D v v J H o i 7 H l r Z c s M T Z 9 J n F 1 b 3 Q 7 L C Z x d W 9 0 O 1 N l Y 3 R p b 2 4 x L + m B u O a J i y / l p I n m m 7 T j g Z X j g o z j g Z / l n o s u e + a J g O W x n u W Q j e e n s O + 8 k u i L s e W t l y w x N 3 0 m c X V v d D s s J n F 1 b 3 Q 7 U 2 V j d G l v b j E v 6 Y G 4 5 o m L L + W k i e a b t O O B l e O C j O O B n + W e i y 5 7 5 o m A 5 b G e 5 Z C N 5 6 e w 7 7 y T 6 I u x 5 a 2 X L D E 4 f S Z x d W 9 0 O y w m c X V v d D t T Z W N 0 a W 9 u M S / p g b j m i Y s v 5 a S J 5 p u 0 4 4 G V 4 4 K M 4 4 G f 5 Z 6 L L n v m i Y D l s Z 7 l k I 3 n p 7 D v v J H m r a P l v I 8 s M T l 9 J n F 1 b 3 Q 7 L C Z x d W 9 0 O 1 N l Y 3 R p b 2 4 x L + m B u O a J i y / l p I n m m 7 T j g Z X j g o z j g Z / l n o s u e + a J g O W x n u W Q j e e n s O + 8 k u a t o + W 8 j y w y M H 0 m c X V v d D s s J n F 1 b 3 Q 7 U 2 V j d G l v b j E v 6 Y G 4 5 o m L L + W k i e a b t O O B l e O C j O O B n + W e i y 5 7 5 o m A 5 b G e 5 Z C N 5 6 e w 7 7 y T 5 q 2 j 5 b y P L D I x f S Z x d W 9 0 O y w m c X V v d D t T Z W N 0 a W 9 u M S / p g b j m i Y s v 5 a S J 5 p u 0 4 4 G V 4 4 K M 4 4 G f 5 Z 6 L L n v k u L v m i Y D l s Z 4 s M j J 9 J n F 1 b 3 Q 7 L C Z x d W 9 0 O 1 N l Y 3 R p b 2 4 x L + m B u O a J i y / l p I n m m 7 T j g Z X j g o z j g Z / l n o s u e + W t p u a g o e O C s + O D v O O D i S w y M 3 0 m c X V v d D s s J n F 1 b 3 Q 7 U 2 V j d G l v b j E v 6 Y G 4 5 o m L L + W k i e a b t O O B l e O C j O O B n + W e i y 5 7 5 a 2 m 5 b m 0 L D I 0 f S Z x d W 9 0 O y w m c X V v d D t T Z W N 0 a W 9 u M S / p g b j m i Y s v 5 a S J 5 p u 0 4 4 G V 4 4 K M 4 4 G f 5 Z 6 L L n v n l J / l u b T m n I j m l 6 U s M j V 9 J n F 1 b 3 Q 7 L C Z x d W 9 0 O 1 N l Y 3 R p b 2 4 x L + m B u O a J i y / l p I n m m 7 T j g Z X j g o z j g Z / l n o s u e + W b o + S 9 k + e V q u W P t y w y N n 0 m c X V v d D s s J n F 1 b 3 Q 7 U 2 V j d G l v b j E v 6 Y G 4 5 o m L L + W k i e a b t O O B l e O C j O O B n + W e i y 5 7 5 p e l 5 r C 0 6 Y C j 4 4 K z 4 4 O 8 4 4 O J L D I 3 f S Z x d W 9 0 O y w m c X V v d D t T Z W N 0 a W 9 u M S / p g b j m i Y s v 5 a S J 5 p u 0 4 4 G V 4 4 K M 4 4 G f 5 Z 6 L L n v l i q D n m 5 / l m 6 P k v Z P n l a r l j 7 c s M j h 9 J n F 1 b 3 Q 7 L C Z x d W 9 0 O 1 N l Y 3 R p b 2 4 x L + m B u O a J i y / l p I n m m 7 T j g Z X j g o z j g Z / l n o s u e + a W s O a X p e a w t O m A o + O C s + O D v O O D i S w y O X 0 m c X V v d D s s J n F 1 b 3 Q 7 U 2 V j d G l v b j E v 6 Y G 4 5 o m L L + W k i e a b t O O B l e O C j O O B n + W e i y 5 7 5 5 m 7 6 Y y y 5 Z u j 5 L 2 T L D M w f S Z x d W 9 0 O y w m c X V v d D t T Z W N 0 a W 9 u M S / p g b j m i Y s v 5 a S J 5 p u 0 4 4 G V 4 4 K M 4 4 G f 5 Z 6 L L n t X S u W v v u i x o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U 4 M S V C O C V F N i U 4 O S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O D l + O D r e O C s O O D q e O D o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5 V D I y O j Q 0 O j A 2 L j g 2 N j k 0 N T R a I i A v P j x F b n R y e S B U e X B l P S J G a W x s Q 2 9 s d W 1 u V H l w Z X M i I F Z h b H V l P S J z Q X d N R E F 3 T U R B d 0 1 E Q 1 F Z R E F 3 R U R B d 0 1 H I i A v P j x F b n R y e S B U e X B l P S J G a W x s Q 2 9 s d W 1 u T m F t Z X M i I F Z h b H V l P S J z W y Z x d W 9 0 O + W k p + S 8 m u e V q u W P t y Z x d W 9 0 O y w m c X V v d D v n q 7 b m i o D n l a r l j 7 c m c X V v d D s s J n F 1 b 3 Q 7 6 K G o 5 6 S 6 5 5 S o 5 6 u 2 5 o q A 5 5 W q 5 Y + 3 J n F 1 b 3 Q 7 L C Z x d W 9 0 O + e 1 h O a V s C Z x d W 9 0 O y w m c X V v d D v n q K 7 n m 6 7 j g r P j g 7 z j g 4 k m c X V v d D s s J n F 1 b 3 Q 7 6 L e d 6 Z u i 4 4 K z 4 4 O 8 4 4 O J J n F 1 b 3 Q 7 L C Z x d W 9 0 O + O C r + O D q e O C u e e V q u W P t y Z x d W 9 0 O y w m c X V v d D v m g K f l i K X j g r P j g 7 z j g 4 k m c X V v d D s s J n F 1 b 3 Q 7 5 L q I 5 r G 6 4 4 K z 4 4 O 8 4 4 O J J n F 1 b 3 Q 7 L C Z x d W 9 0 O + a X p e S 7 m C Z x d W 9 0 O y w m c X V v d D v m m Y L p l p M m c X V v d D s s J n F 1 b 3 Q 7 4 4 O d 4 4 K k 4 4 O z 4 4 O I 6 K i t 5 a 6 a 5 5 W q 5 Y + 3 J n F 1 b 3 Q 7 L C Z x d W 9 0 O + S 6 i O m B u O e r t u a K g O e V q u W P t y Z x d W 9 0 O y w m c X V v d D v j g 5 3 j g q T j g 7 P j g 4 j o q I j n r p c m c X V v d D s s J n F 1 b 3 Q 7 5 6 u 2 5 o q A 6 Z 2 i J n F 1 b 3 Q 7 L C Z x d W 9 0 O + W N i O W J j e W N i O W + j C Z x d W 9 0 O y w m c X V v d D v p g L L o o Y z j g 5 X j g 6 n j g r A m c X V v d D s s J n F 1 b 3 Q 7 5 Y K Z 6 I C D J n F 1 b 3 Q 7 X S I g L z 4 8 R W 5 0 c n k g V H l w Z T 0 i U X V l c n l J R C I g V m F s d W U 9 I n M 2 Z j B l Y j B k N C 1 h Y 2 F i L T R l M T M t Y j B k Z S 0 5 O D Q 2 Y W M z N m Z l Z W I i I C 8 + P E V u d H J 5 I F R 5 c G U 9 I k Z p b G x D b 3 V u d C I g V m F s d W U 9 I m w z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X 4 4 O t 4 4 K w 4 4 O p 4 4 O g L + W k i e a b t O O B l e O C j O O B n + W e i y 5 7 5 a S n 5 L y a 5 5 W q 5 Y + 3 L D B 9 J n F 1 b 3 Q 7 L C Z x d W 9 0 O 1 N l Y 3 R p b 2 4 x L + O D l + O D r e O C s O O D q e O D o C / l p I n m m 7 T j g Z X j g o z j g Z / l n o s u e + e r t u a K g O e V q u W P t y w x f S Z x d W 9 0 O y w m c X V v d D t T Z W N 0 a W 9 u M S / j g 5 f j g 6 3 j g r D j g 6 n j g 6 A v 5 a S J 5 p u 0 4 4 G V 4 4 K M 4 4 G f 5 Z 6 L L n v o o a j n p L r n l K j n q 7 b m i o D n l a r l j 7 c s M n 0 m c X V v d D s s J n F 1 b 3 Q 7 U 2 V j d G l v b j E v 4 4 O X 4 4 O t 4 4 K w 4 4 O p 4 4 O g L + W k i e a b t O O B l e O C j O O B n + W e i y 5 7 5 7 W E 5 p W w L D N 9 J n F 1 b 3 Q 7 L C Z x d W 9 0 O 1 N l Y 3 R p b 2 4 x L + O D l + O D r e O C s O O D q e O D o C / l p I n m m 7 T j g Z X j g o z j g Z / l n o s u e + e o r u e b r u O C s + O D v O O D i S w 0 f S Z x d W 9 0 O y w m c X V v d D t T Z W N 0 a W 9 u M S / j g 5 f j g 6 3 j g r D j g 6 n j g 6 A v 5 a S J 5 p u 0 4 4 G V 4 4 K M 4 4 G f 5 Z 6 L L n v o t 5 3 p m 6 L j g r P j g 7 z j g 4 k s N X 0 m c X V v d D s s J n F 1 b 3 Q 7 U 2 V j d G l v b j E v 4 4 O X 4 4 O t 4 4 K w 4 4 O p 4 4 O g L + W k i e a b t O O B l e O C j O O B n + W e i y 5 7 4 4 K v 4 4 O p 4 4 K 5 5 5 W q 5 Y + 3 L D Z 9 J n F 1 b 3 Q 7 L C Z x d W 9 0 O 1 N l Y 3 R p b 2 4 x L + O D l + O D r e O C s O O D q e O D o C / l p I n m m 7 T j g Z X j g o z j g Z / l n o s u e + a A p + W I p e O C s + O D v O O D i S w 3 f S Z x d W 9 0 O y w m c X V v d D t T Z W N 0 a W 9 u M S / j g 5 f j g 6 3 j g r D j g 6 n j g 6 A v 5 a S J 5 p u 0 4 4 G V 4 4 K M 4 4 G f 5 Z 6 L L n v k u o j m s b r j g r P j g 7 z j g 4 k s O H 0 m c X V v d D s s J n F 1 b 3 Q 7 U 2 V j d G l v b j E v 4 4 O X 4 4 O t 4 4 K w 4 4 O p 4 4 O g L + W k i e a b t O O B l e O C j O O B n + W e i y 5 7 5 p e l 5 L u Y L D l 9 J n F 1 b 3 Q 7 L C Z x d W 9 0 O 1 N l Y 3 R p b 2 4 x L + O D l + O D r e O C s O O D q e O D o C / l p I n m m 7 T j g Z X j g o z j g Z / l n o s u e + a Z g u m W k y w x M H 0 m c X V v d D s s J n F 1 b 3 Q 7 U 2 V j d G l v b j E v 4 4 O X 4 4 O t 4 4 K w 4 4 O p 4 4 O g L + W k i e a b t O O B l e O C j O O B n + W e i y 5 7 4 4 O d 4 4 K k 4 4 O z 4 4 O I 6 K i t 5 a 6 a 5 5 W q 5 Y + 3 L D E x f S Z x d W 9 0 O y w m c X V v d D t T Z W N 0 a W 9 u M S / j g 5 f j g 6 3 j g r D j g 6 n j g 6 A v 5 a S J 5 p u 0 4 4 G V 4 4 K M 4 4 G f 5 Z 6 L L n v k u o j p g b j n q 7 b m i o D n l a r l j 7 c s M T J 9 J n F 1 b 3 Q 7 L C Z x d W 9 0 O 1 N l Y 3 R p b 2 4 x L + O D l + O D r e O C s O O D q e O D o C / l p I n m m 7 T j g Z X j g o z j g Z / l n o s u e + O D n e O C p O O D s + O D i O i o i O e u l y w x M 3 0 m c X V v d D s s J n F 1 b 3 Q 7 U 2 V j d G l v b j E v 4 4 O X 4 4 O t 4 4 K w 4 4 O p 4 4 O g L + W k i e a b t O O B l e O C j O O B n + W e i y 5 7 5 6 u 2 5 o q A 6 Z 2 i L D E 0 f S Z x d W 9 0 O y w m c X V v d D t T Z W N 0 a W 9 u M S / j g 5 f j g 6 3 j g r D j g 6 n j g 6 A v 5 a S J 5 p u 0 4 4 G V 4 4 K M 4 4 G f 5 Z 6 L L n v l j Y j l i Y 3 l j Y j l v o w s M T V 9 J n F 1 b 3 Q 7 L C Z x d W 9 0 O 1 N l Y 3 R p b 2 4 x L + O D l + O D r e O C s O O D q e O D o C / l p I n m m 7 T j g Z X j g o z j g Z / l n o s u e + m A s u i h j O O D l e O D q e O C s C w x N n 0 m c X V v d D s s J n F 1 b 3 Q 7 U 2 V j d G l v b j E v 4 4 O X 4 4 O t 4 4 K w 4 4 O p 4 4 O g L + W k i e a b t O O B l e O C j O O B n + W e i y 5 7 5 Y K Z 6 I C D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4 O X 4 4 O t 4 4 K w 4 4 O p 4 4 O g L + W k i e a b t O O B l e O C j O O B n + W e i y 5 7 5 a S n 5 L y a 5 5 W q 5 Y + 3 L D B 9 J n F 1 b 3 Q 7 L C Z x d W 9 0 O 1 N l Y 3 R p b 2 4 x L + O D l + O D r e O C s O O D q e O D o C / l p I n m m 7 T j g Z X j g o z j g Z / l n o s u e + e r t u a K g O e V q u W P t y w x f S Z x d W 9 0 O y w m c X V v d D t T Z W N 0 a W 9 u M S / j g 5 f j g 6 3 j g r D j g 6 n j g 6 A v 5 a S J 5 p u 0 4 4 G V 4 4 K M 4 4 G f 5 Z 6 L L n v o o a j n p L r n l K j n q 7 b m i o D n l a r l j 7 c s M n 0 m c X V v d D s s J n F 1 b 3 Q 7 U 2 V j d G l v b j E v 4 4 O X 4 4 O t 4 4 K w 4 4 O p 4 4 O g L + W k i e a b t O O B l e O C j O O B n + W e i y 5 7 5 7 W E 5 p W w L D N 9 J n F 1 b 3 Q 7 L C Z x d W 9 0 O 1 N l Y 3 R p b 2 4 x L + O D l + O D r e O C s O O D q e O D o C / l p I n m m 7 T j g Z X j g o z j g Z / l n o s u e + e o r u e b r u O C s + O D v O O D i S w 0 f S Z x d W 9 0 O y w m c X V v d D t T Z W N 0 a W 9 u M S / j g 5 f j g 6 3 j g r D j g 6 n j g 6 A v 5 a S J 5 p u 0 4 4 G V 4 4 K M 4 4 G f 5 Z 6 L L n v o t 5 3 p m 6 L j g r P j g 7 z j g 4 k s N X 0 m c X V v d D s s J n F 1 b 3 Q 7 U 2 V j d G l v b j E v 4 4 O X 4 4 O t 4 4 K w 4 4 O p 4 4 O g L + W k i e a b t O O B l e O C j O O B n + W e i y 5 7 4 4 K v 4 4 O p 4 4 K 5 5 5 W q 5 Y + 3 L D Z 9 J n F 1 b 3 Q 7 L C Z x d W 9 0 O 1 N l Y 3 R p b 2 4 x L + O D l + O D r e O C s O O D q e O D o C / l p I n m m 7 T j g Z X j g o z j g Z / l n o s u e + a A p + W I p e O C s + O D v O O D i S w 3 f S Z x d W 9 0 O y w m c X V v d D t T Z W N 0 a W 9 u M S / j g 5 f j g 6 3 j g r D j g 6 n j g 6 A v 5 a S J 5 p u 0 4 4 G V 4 4 K M 4 4 G f 5 Z 6 L L n v k u o j m s b r j g r P j g 7 z j g 4 k s O H 0 m c X V v d D s s J n F 1 b 3 Q 7 U 2 V j d G l v b j E v 4 4 O X 4 4 O t 4 4 K w 4 4 O p 4 4 O g L + W k i e a b t O O B l e O C j O O B n + W e i y 5 7 5 p e l 5 L u Y L D l 9 J n F 1 b 3 Q 7 L C Z x d W 9 0 O 1 N l Y 3 R p b 2 4 x L + O D l + O D r e O C s O O D q e O D o C / l p I n m m 7 T j g Z X j g o z j g Z / l n o s u e + a Z g u m W k y w x M H 0 m c X V v d D s s J n F 1 b 3 Q 7 U 2 V j d G l v b j E v 4 4 O X 4 4 O t 4 4 K w 4 4 O p 4 4 O g L + W k i e a b t O O B l e O C j O O B n + W e i y 5 7 4 4 O d 4 4 K k 4 4 O z 4 4 O I 6 K i t 5 a 6 a 5 5 W q 5 Y + 3 L D E x f S Z x d W 9 0 O y w m c X V v d D t T Z W N 0 a W 9 u M S / j g 5 f j g 6 3 j g r D j g 6 n j g 6 A v 5 a S J 5 p u 0 4 4 G V 4 4 K M 4 4 G f 5 Z 6 L L n v k u o j p g b j n q 7 b m i o D n l a r l j 7 c s M T J 9 J n F 1 b 3 Q 7 L C Z x d W 9 0 O 1 N l Y 3 R p b 2 4 x L + O D l + O D r e O C s O O D q e O D o C / l p I n m m 7 T j g Z X j g o z j g Z / l n o s u e + O D n e O C p O O D s + O D i O i o i O e u l y w x M 3 0 m c X V v d D s s J n F 1 b 3 Q 7 U 2 V j d G l v b j E v 4 4 O X 4 4 O t 4 4 K w 4 4 O p 4 4 O g L + W k i e a b t O O B l e O C j O O B n + W e i y 5 7 5 6 u 2 5 o q A 6 Z 2 i L D E 0 f S Z x d W 9 0 O y w m c X V v d D t T Z W N 0 a W 9 u M S / j g 5 f j g 6 3 j g r D j g 6 n j g 6 A v 5 a S J 5 p u 0 4 4 G V 4 4 K M 4 4 G f 5 Z 6 L L n v l j Y j l i Y 3 l j Y j l v o w s M T V 9 J n F 1 b 3 Q 7 L C Z x d W 9 0 O 1 N l Y 3 R p b 2 4 x L + O D l + O D r e O C s O O D q e O D o C / l p I n m m 7 T j g Z X j g o z j g Z / l n o s u e + m A s u i h j O O D l e O D q e O C s C w x N n 0 m c X V v d D s s J n F 1 b 3 Q 7 U 2 V j d G l v b j E v 4 4 O X 4 4 O t 4 4 K w 4 4 O p 4 4 O g L + W k i e a b t O O B l e O C j O O B n + W e i y 5 7 5 Y K Z 6 I C D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4 4 K v 4 4 O p 4 4 K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l U M j I 6 N D Q 6 M D c u M D A z M j U 5 N l o i I C 8 + P E V u d H J 5 I F R 5 c G U 9 I k Z p b G x D b 2 x 1 b W 5 U e X B l c y I g V m F s d W U 9 I n N B d 0 1 H Q m d Z R 0 J n T U R B d 0 1 E Q X c 9 P S I g L z 4 8 R W 5 0 c n k g V H l w Z T 0 i R m l s b E N v b H V t b k 5 h b W V z I i B W Y W x 1 Z T 0 i c 1 s m c X V v d D v l p K f k v J r n l a r l j 7 c m c X V v d D s s J n F 1 b 3 Q 7 4 4 K v 4 4 O p 4 4 K 5 5 5 W q 5 Y + 3 J n F 1 b 3 Q 7 L C Z x d W 9 0 O + O C r + O D q e O C u e W Q j e e n s C Z x d W 9 0 O y w m c X V v d D v j g q / j g 6 n j g r n l k I 3 n p 7 D j g q v j g 4 o m c X V v d D s s J n F 1 b 3 Q 7 4 4 K v 4 4 O p 4 4 K 5 5 Z C N 5 6 e w 6 I u x 5 a 2 X J n F 1 b 3 Q 7 L C Z x d W 9 0 O + W n i + e U n + W 5 t O a c i O a X p S Z x d W 9 0 O y w m c X V v d D v n t Y L n l J / l u b T m n I j m l 6 U m c X V v d D s s J n F 1 b 3 Q 7 5 a e L 5 a 2 m 5 q C h J n F 1 b 3 Q 7 L C Z x d W 9 0 O + W n i + W t p u W 5 t C Z x d W 9 0 O y w m c X V v d D v n t Y L l r a b m o K E m c X V v d D s s J n F 1 b 3 Q 7 5 7 W C 5 a 2 m 5 b m 0 J n F 1 b 3 Q 7 L C Z x d W 9 0 O + W n i + W 5 t O m 9 o i Z x d W 9 0 O y w m c X V v d D v n t Y L l u b T p v a I m c X V v d D t d I i A v P j x F b n R y e S B U e X B l P S J R d W V y e U l E I i B W Y W x 1 Z T 0 i c z V h M j Q x Z j Q 1 L W Q z O G E t N D F h M i 1 h Z G J l L W U z Z j U w O T k y O G E w Y i I g L z 4 8 R W 5 0 c n k g V H l w Z T 0 i R m l s b E N v d W 5 0 I i B W Y W x 1 Z T 0 i b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D q e O C u S / l p I n m m 7 T j g Z X j g o z j g Z / l n o s u e + W k p + S 8 m u e V q u W P t y w w f S Z x d W 9 0 O y w m c X V v d D t T Z W N 0 a W 9 u M S / j g q / j g 6 n j g r k v 5 a S J 5 p u 0 4 4 G V 4 4 K M 4 4 G f 5 Z 6 L L n v j g q / j g 6 n j g r n n l a r l j 7 c s M X 0 m c X V v d D s s J n F 1 b 3 Q 7 U 2 V j d G l v b j E v 4 4 K v 4 4 O p 4 4 K 5 L + W k i e a b t O O B l e O C j O O B n + W e i y 5 7 4 4 K v 4 4 O p 4 4 K 5 5 Z C N 5 6 e w L D J 9 J n F 1 b 3 Q 7 L C Z x d W 9 0 O 1 N l Y 3 R p b 2 4 x L + O C r + O D q e O C u S / l p I n m m 7 T j g Z X j g o z j g Z / l n o s u e + O C r + O D q e O C u e W Q j e e n s O O C q + O D i i w z f S Z x d W 9 0 O y w m c X V v d D t T Z W N 0 a W 9 u M S / j g q / j g 6 n j g r k v 5 a S J 5 p u 0 4 4 G V 4 4 K M 4 4 G f 5 Z 6 L L n v j g q / j g 6 n j g r n l k I 3 n p 7 D o i 7 H l r Z c s N H 0 m c X V v d D s s J n F 1 b 3 Q 7 U 2 V j d G l v b j E v 4 4 K v 4 4 O p 4 4 K 5 L + W k i e a b t O O B l e O C j O O B n + W e i y 5 7 5 a e L 5 5 S f 5 b m 0 5 p y I 5 p e l L D V 9 J n F 1 b 3 Q 7 L C Z x d W 9 0 O 1 N l Y 3 R p b 2 4 x L + O C r + O D q e O C u S / l p I n m m 7 T j g Z X j g o z j g Z / l n o s u e + e 1 g u e U n + W 5 t O a c i O a X p S w 2 f S Z x d W 9 0 O y w m c X V v d D t T Z W N 0 a W 9 u M S / j g q / j g 6 n j g r k v 5 a S J 5 p u 0 4 4 G V 4 4 K M 4 4 G f 5 Z 6 L L n v l p 4 v l r a b m o K E s N 3 0 m c X V v d D s s J n F 1 b 3 Q 7 U 2 V j d G l v b j E v 4 4 K v 4 4 O p 4 4 K 5 L + W k i e a b t O O B l e O C j O O B n + W e i y 5 7 5 a e L 5 a 2 m 5 b m 0 L D h 9 J n F 1 b 3 Q 7 L C Z x d W 9 0 O 1 N l Y 3 R p b 2 4 x L + O C r + O D q e O C u S / l p I n m m 7 T j g Z X j g o z j g Z / l n o s u e + e 1 g u W t p u a g o S w 5 f S Z x d W 9 0 O y w m c X V v d D t T Z W N 0 a W 9 u M S / j g q / j g 6 n j g r k v 5 a S J 5 p u 0 4 4 G V 4 4 K M 4 4 G f 5 Z 6 L L n v n t Y L l r a b l u b Q s M T B 9 J n F 1 b 3 Q 7 L C Z x d W 9 0 O 1 N l Y 3 R p b 2 4 x L + O C r + O D q e O C u S / l p I n m m 7 T j g Z X j g o z j g Z / l n o s u e + W n i + W 5 t O m 9 o i w x M X 0 m c X V v d D s s J n F 1 b 3 Q 7 U 2 V j d G l v b j E v 4 4 K v 4 4 O p 4 4 K 5 L + W k i e a b t O O B l e O C j O O B n + W e i y 5 7 5 7 W C 5 b m 0 6 b 2 i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4 4 K v 4 4 O p 4 4 K 5 L + W k i e a b t O O B l e O C j O O B n + W e i y 5 7 5 a S n 5 L y a 5 5 W q 5 Y + 3 L D B 9 J n F 1 b 3 Q 7 L C Z x d W 9 0 O 1 N l Y 3 R p b 2 4 x L + O C r + O D q e O C u S / l p I n m m 7 T j g Z X j g o z j g Z / l n o s u e + O C r + O D q e O C u e e V q u W P t y w x f S Z x d W 9 0 O y w m c X V v d D t T Z W N 0 a W 9 u M S / j g q / j g 6 n j g r k v 5 a S J 5 p u 0 4 4 G V 4 4 K M 4 4 G f 5 Z 6 L L n v j g q / j g 6 n j g r n l k I 3 n p 7 A s M n 0 m c X V v d D s s J n F 1 b 3 Q 7 U 2 V j d G l v b j E v 4 4 K v 4 4 O p 4 4 K 5 L + W k i e a b t O O B l e O C j O O B n + W e i y 5 7 4 4 K v 4 4 O p 4 4 K 5 5 Z C N 5 6 e w 4 4 K r 4 4 O K L D N 9 J n F 1 b 3 Q 7 L C Z x d W 9 0 O 1 N l Y 3 R p b 2 4 x L + O C r + O D q e O C u S / l p I n m m 7 T j g Z X j g o z j g Z / l n o s u e + O C r + O D q e O C u e W Q j e e n s O i L s e W t l y w 0 f S Z x d W 9 0 O y w m c X V v d D t T Z W N 0 a W 9 u M S / j g q / j g 6 n j g r k v 5 a S J 5 p u 0 4 4 G V 4 4 K M 4 4 G f 5 Z 6 L L n v l p 4 v n l J / l u b T m n I j m l 6 U s N X 0 m c X V v d D s s J n F 1 b 3 Q 7 U 2 V j d G l v b j E v 4 4 K v 4 4 O p 4 4 K 5 L + W k i e a b t O O B l e O C j O O B n + W e i y 5 7 5 7 W C 5 5 S f 5 b m 0 5 p y I 5 p e l L D Z 9 J n F 1 b 3 Q 7 L C Z x d W 9 0 O 1 N l Y 3 R p b 2 4 x L + O C r + O D q e O C u S / l p I n m m 7 T j g Z X j g o z j g Z / l n o s u e + W n i + W t p u a g o S w 3 f S Z x d W 9 0 O y w m c X V v d D t T Z W N 0 a W 9 u M S / j g q / j g 6 n j g r k v 5 a S J 5 p u 0 4 4 G V 4 4 K M 4 4 G f 5 Z 6 L L n v l p 4 v l r a b l u b Q s O H 0 m c X V v d D s s J n F 1 b 3 Q 7 U 2 V j d G l v b j E v 4 4 K v 4 4 O p 4 4 K 5 L + W k i e a b t O O B l e O C j O O B n + W e i y 5 7 5 7 W C 5 a 2 m 5 q C h L D l 9 J n F 1 b 3 Q 7 L C Z x d W 9 0 O 1 N l Y 3 R p b 2 4 x L + O C r + O D q e O C u S / l p I n m m 7 T j g Z X j g o z j g Z / l n o s u e + e 1 g u W t p u W 5 t C w x M H 0 m c X V v d D s s J n F 1 b 3 Q 7 U 2 V j d G l v b j E v 4 4 K v 4 4 O p 4 4 K 5 L + W k i e a b t O O B l e O C j O O B n + W e i y 5 7 5 a e L 5 b m 0 6 b 2 i L D E x f S Z x d W 9 0 O y w m c X V v d D t T Z W N 0 a W 9 u M S / j g q / j g 6 n j g r k v 5 a S J 5 p u 0 4 4 G V 4 4 K M 4 4 G f 5 Z 6 L L n v n t Y L l u b T p v a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M l Q T k l R T M l O D I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j g 6 r j g 6 z j g 7 z j g 4 H j g 7 z j g 6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l p K f k v J r n l a r l j 7 c m c X V v d D s s J n F 1 b 3 Q 7 4 4 O B 4 4 O 8 4 4 O g 5 5 W q 5 Y + 3 J n F 1 b 3 Q 7 L C Z x d W 9 0 O + O D g e O D v O O D o O W Q j S Z x d W 9 0 O y w m c X V v d D v j g 4 H j g 7 z j g 6 D l k I 3 j g q v j g 4 o m c X V v d D s s J n F 1 b 3 Q 7 4 4 O B 4 4 O 8 4 4 O g 5 Z C N 6 I u x 5 a 2 X J n F 1 b 3 Q 7 L C Z x d W 9 0 O + W b v e e x j S Z x d W 9 0 O y w m c X V v d D v m i Y D l s Z 7 n l a r l j 7 c m c X V v d D s s J n F 1 b 3 Q 7 5 Y q g 5 5 u f 5 Z u j 5 L 2 T 5 5 W q 5 Y + 3 J n F 1 b 3 Q 7 L C Z x d W 9 0 O + e Z u + m M s u W b o + S 9 k y Z x d W 9 0 O y w m c X V v d D v l r a b m o K H j g r P j g 7 z j g 4 k m c X V v d D s s J n F 1 b 3 Q 7 5 Z u j 5 L 2 T 5 5 W q 5 Y + 3 J n F 1 b 3 Q 7 L C Z x d W 9 0 O + a W s O i o m O m M s u W I p O W u m u O C r + O D q e O C u S Z x d W 9 0 O y w m c X V v d D v m q J n m u p b o q J j p j L L l i K T l r p r j g q / j g 6 n j g r k m c X V v d D s s J n F 1 b 3 Q 7 5 6 i u 5 5 u u 4 4 K z 4 4 O 8 4 4 O J J n F 1 b 3 Q 7 L C Z x d W 9 0 O + i 3 n e m b o u O C s + O D v O O D i S Z x d W 9 0 O y w m c X V v d D v m g K f l i K X j g r P j g 7 z j g 4 k m c X V v d D s s J n F 1 b 3 Q 7 4 4 K o 4 4 O z 4 4 O I 4 4 O q 4 4 O 8 4 4 K / 4 4 K k 4 4 O g J n F 1 b 3 Q 7 L C Z x d W 9 0 O + S 4 j e W P g u W K o C Z x d W 9 0 O y w m c X V v d D v j g q r j g 7 z j g 5 f j g 7 M m c X V v d D s s J n F 1 b 3 Q 7 4 4 O d 4 4 K k 4 4 O z 4 4 O I 5 a + + 6 L G h 5 a S W J n F 1 b 3 Q 7 L C Z x d W 9 0 O + W 5 t O m 9 o u W M u u W I h i Z x d W 9 0 O y w m c X V v d D t X S u W v v u i x o S Z x d W 9 0 O 1 0 i I C 8 + P E V u d H J 5 I F R 5 c G U 9 I k Z p b G x D b 2 x 1 b W 5 U e X B l c y I g V m F s d W U 9 I n N B d 0 1 H Q m d Z R 0 F 3 T U R B d 0 1 E Q X d N R E F 3 W U J B U U V E Q V E 9 P S I g L z 4 8 R W 5 0 c n k g V H l w Z T 0 i R m l s b E x h c 3 R V c G R h d G V k I i B W Y W x 1 Z T 0 i Z D I w M j M t M D Q t M j l U M j I 6 N D Q 6 M D Y u O T g 0 O D g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l F 1 Z X J 5 S U Q i I F Z h b H V l P S J z N T N k Z j N l O D Q t M 2 R h N S 0 0 M D l m L W E x O W U t O D Z h N m Y w Y j k 0 M z h j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6 r j g 6 z j g 7 z j g 4 H j g 7 z j g 6 A v 5 a S J 5 p u 0 4 4 G V 4 4 K M 4 4 G f 5 Z 6 L L n v l p K f k v J r n l a r l j 7 c s M H 0 m c X V v d D s s J n F 1 b 3 Q 7 U 2 V j d G l v b j E v 4 4 O q 4 4 O s 4 4 O 8 4 4 O B 4 4 O 8 4 4 O g L + W k i e a b t O O B l e O C j O O B n + W e i y 5 7 4 4 O B 4 4 O 8 4 4 O g 5 5 W q 5 Y + 3 L D F 9 J n F 1 b 3 Q 7 L C Z x d W 9 0 O 1 N l Y 3 R p b 2 4 x L + O D q u O D r O O D v O O D g e O D v O O D o C / l p I n m m 7 T j g Z X j g o z j g Z / l n o s u e + O D g e O D v O O D o O W Q j S w y f S Z x d W 9 0 O y w m c X V v d D t T Z W N 0 a W 9 u M S / j g 6 r j g 6 z j g 7 z j g 4 H j g 7 z j g 6 A v 5 a S J 5 p u 0 4 4 G V 4 4 K M 4 4 G f 5 Z 6 L L n v j g 4 H j g 7 z j g 6 D l k I 3 j g q v j g 4 o s M 3 0 m c X V v d D s s J n F 1 b 3 Q 7 U 2 V j d G l v b j E v 4 4 O q 4 4 O s 4 4 O 8 4 4 O B 4 4 O 8 4 4 O g L + W k i e a b t O O B l e O C j O O B n + W e i y 5 7 4 4 O B 4 4 O 8 4 4 O g 5 Z C N 6 I u x 5 a 2 X L D R 9 J n F 1 b 3 Q 7 L C Z x d W 9 0 O 1 N l Y 3 R p b 2 4 x L + O D q u O D r O O D v O O D g e O D v O O D o C / l p I n m m 7 T j g Z X j g o z j g Z / l n o s u e + W b v e e x j S w 1 f S Z x d W 9 0 O y w m c X V v d D t T Z W N 0 a W 9 u M S / j g 6 r j g 6 z j g 7 z j g 4 H j g 7 z j g 6 A v 5 a S J 5 p u 0 4 4 G V 4 4 K M 4 4 G f 5 Z 6 L L n v m i Y D l s Z 7 n l a r l j 7 c s N n 0 m c X V v d D s s J n F 1 b 3 Q 7 U 2 V j d G l v b j E v 4 4 O q 4 4 O s 4 4 O 8 4 4 O B 4 4 O 8 4 4 O g L + W k i e a b t O O B l e O C j O O B n + W e i y 5 7 5 Y q g 5 5 u f 5 Z u j 5 L 2 T 5 5 W q 5 Y + 3 L D d 9 J n F 1 b 3 Q 7 L C Z x d W 9 0 O 1 N l Y 3 R p b 2 4 x L + O D q u O D r O O D v O O D g e O D v O O D o C / l p I n m m 7 T j g Z X j g o z j g Z / l n o s u e + e Z u + m M s u W b o + S 9 k y w 4 f S Z x d W 9 0 O y w m c X V v d D t T Z W N 0 a W 9 u M S / j g 6 r j g 6 z j g 7 z j g 4 H j g 7 z j g 6 A v 5 a S J 5 p u 0 4 4 G V 4 4 K M 4 4 G f 5 Z 6 L L n v l r a b m o K H j g r P j g 7 z j g 4 k s O X 0 m c X V v d D s s J n F 1 b 3 Q 7 U 2 V j d G l v b j E v 4 4 O q 4 4 O s 4 4 O 8 4 4 O B 4 4 O 8 4 4 O g L + W k i e a b t O O B l e O C j O O B n + W e i y 5 7 5 Z u j 5 L 2 T 5 5 W q 5 Y + 3 L D E w f S Z x d W 9 0 O y w m c X V v d D t T Z W N 0 a W 9 u M S / j g 6 r j g 6 z j g 7 z j g 4 H j g 7 z j g 6 A v 5 a S J 5 p u 0 4 4 G V 4 4 K M 4 4 G f 5 Z 6 L L n v m l r D o q J j p j L L l i K T l r p r j g q / j g 6 n j g r k s M T F 9 J n F 1 b 3 Q 7 L C Z x d W 9 0 O 1 N l Y 3 R p b 2 4 x L + O D q u O D r O O D v O O D g e O D v O O D o C / l p I n m m 7 T j g Z X j g o z j g Z / l n o s u e + a o m e a 6 l u i o m O m M s u W I p O W u m u O C r + O D q e O C u S w x M n 0 m c X V v d D s s J n F 1 b 3 Q 7 U 2 V j d G l v b j E v 4 4 O q 4 4 O s 4 4 O 8 4 4 O B 4 4 O 8 4 4 O g L + W k i e a b t O O B l e O C j O O B n + W e i y 5 7 5 6 i u 5 5 u u 4 4 K z 4 4 O 8 4 4 O J L D E z f S Z x d W 9 0 O y w m c X V v d D t T Z W N 0 a W 9 u M S / j g 6 r j g 6 z j g 7 z j g 4 H j g 7 z j g 6 A v 5 a S J 5 p u 0 4 4 G V 4 4 K M 4 4 G f 5 Z 6 L L n v o t 5 3 p m 6 L j g r P j g 7 z j g 4 k s M T R 9 J n F 1 b 3 Q 7 L C Z x d W 9 0 O 1 N l Y 3 R p b 2 4 x L + O D q u O D r O O D v O O D g e O D v O O D o C / l p I n m m 7 T j g Z X j g o z j g Z / l n o s u e + a A p + W I p e O C s + O D v O O D i S w x N X 0 m c X V v d D s s J n F 1 b 3 Q 7 U 2 V j d G l v b j E v 4 4 O q 4 4 O s 4 4 O 8 4 4 O B 4 4 O 8 4 4 O g L + W k i e a b t O O B l e O C j O O B n + W e i y 5 7 4 4 K o 4 4 O z 4 4 O I 4 4 O q 4 4 O 8 4 4 K / 4 4 K k 4 4 O g L D E 2 f S Z x d W 9 0 O y w m c X V v d D t T Z W N 0 a W 9 u M S / j g 6 r j g 6 z j g 7 z j g 4 H j g 7 z j g 6 A v 5 a S J 5 p u 0 4 4 G V 4 4 K M 4 4 G f 5 Z 6 L L n v k u I 3 l j 4 L l i q A s M T d 9 J n F 1 b 3 Q 7 L C Z x d W 9 0 O 1 N l Y 3 R p b 2 4 x L + O D q u O D r O O D v O O D g e O D v O O D o C / l p I n m m 7 T j g Z X j g o z j g Z / l n o s u e + O C q u O D v O O D l + O D s y w x O H 0 m c X V v d D s s J n F 1 b 3 Q 7 U 2 V j d G l v b j E v 4 4 O q 4 4 O s 4 4 O 8 4 4 O B 4 4 O 8 4 4 O g L + W k i e a b t O O B l e O C j O O B n + W e i y 5 7 4 4 O d 4 4 K k 4 4 O z 4 4 O I 5 a + + 6 L G h 5 a S W L D E 5 f S Z x d W 9 0 O y w m c X V v d D t T Z W N 0 a W 9 u M S / j g 6 r j g 6 z j g 7 z j g 4 H j g 7 z j g 6 A v 5 a S J 5 p u 0 4 4 G V 4 4 K M 4 4 G f 5 Z 6 L L n v l u b T p v a L l j L r l i I Y s M j B 9 J n F 1 b 3 Q 7 L C Z x d W 9 0 O 1 N l Y 3 R p b 2 4 x L + O D q u O D r O O D v O O D g e O D v O O D o C / l p I n m m 7 T j g Z X j g o z j g Z / l n o s u e 1 d K 5 a + + 6 L G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4 4 O q 4 4 O s 4 4 O 8 4 4 O B 4 4 O 8 4 4 O g L + W k i e a b t O O B l e O C j O O B n + W e i y 5 7 5 a S n 5 L y a 5 5 W q 5 Y + 3 L D B 9 J n F 1 b 3 Q 7 L C Z x d W 9 0 O 1 N l Y 3 R p b 2 4 x L + O D q u O D r O O D v O O D g e O D v O O D o C / l p I n m m 7 T j g Z X j g o z j g Z / l n o s u e + O D g e O D v O O D o O e V q u W P t y w x f S Z x d W 9 0 O y w m c X V v d D t T Z W N 0 a W 9 u M S / j g 6 r j g 6 z j g 7 z j g 4 H j g 7 z j g 6 A v 5 a S J 5 p u 0 4 4 G V 4 4 K M 4 4 G f 5 Z 6 L L n v j g 4 H j g 7 z j g 6 D l k I 0 s M n 0 m c X V v d D s s J n F 1 b 3 Q 7 U 2 V j d G l v b j E v 4 4 O q 4 4 O s 4 4 O 8 4 4 O B 4 4 O 8 4 4 O g L + W k i e a b t O O B l e O C j O O B n + W e i y 5 7 4 4 O B 4 4 O 8 4 4 O g 5 Z C N 4 4 K r 4 4 O K L D N 9 J n F 1 b 3 Q 7 L C Z x d W 9 0 O 1 N l Y 3 R p b 2 4 x L + O D q u O D r O O D v O O D g e O D v O O D o C / l p I n m m 7 T j g Z X j g o z j g Z / l n o s u e + O D g e O D v O O D o O W Q j e i L s e W t l y w 0 f S Z x d W 9 0 O y w m c X V v d D t T Z W N 0 a W 9 u M S / j g 6 r j g 6 z j g 7 z j g 4 H j g 7 z j g 6 A v 5 a S J 5 p u 0 4 4 G V 4 4 K M 4 4 G f 5 Z 6 L L n v l m 7 3 n s Y 0 s N X 0 m c X V v d D s s J n F 1 b 3 Q 7 U 2 V j d G l v b j E v 4 4 O q 4 4 O s 4 4 O 8 4 4 O B 4 4 O 8 4 4 O g L + W k i e a b t O O B l e O C j O O B n + W e i y 5 7 5 o m A 5 b G e 5 5 W q 5 Y + 3 L D Z 9 J n F 1 b 3 Q 7 L C Z x d W 9 0 O 1 N l Y 3 R p b 2 4 x L + O D q u O D r O O D v O O D g e O D v O O D o C / l p I n m m 7 T j g Z X j g o z j g Z / l n o s u e + W K o O e b n + W b o + S 9 k + e V q u W P t y w 3 f S Z x d W 9 0 O y w m c X V v d D t T Z W N 0 a W 9 u M S / j g 6 r j g 6 z j g 7 z j g 4 H j g 7 z j g 6 A v 5 a S J 5 p u 0 4 4 G V 4 4 K M 4 4 G f 5 Z 6 L L n v n m b v p j L L l m 6 P k v Z M s O H 0 m c X V v d D s s J n F 1 b 3 Q 7 U 2 V j d G l v b j E v 4 4 O q 4 4 O s 4 4 O 8 4 4 O B 4 4 O 8 4 4 O g L + W k i e a b t O O B l e O C j O O B n + W e i y 5 7 5 a 2 m 5 q C h 4 4 K z 4 4 O 8 4 4 O J L D l 9 J n F 1 b 3 Q 7 L C Z x d W 9 0 O 1 N l Y 3 R p b 2 4 x L + O D q u O D r O O D v O O D g e O D v O O D o C / l p I n m m 7 T j g Z X j g o z j g Z / l n o s u e + W b o + S 9 k + e V q u W P t y w x M H 0 m c X V v d D s s J n F 1 b 3 Q 7 U 2 V j d G l v b j E v 4 4 O q 4 4 O s 4 4 O 8 4 4 O B 4 4 O 8 4 4 O g L + W k i e a b t O O B l e O C j O O B n + W e i y 5 7 5 p a w 6 K i Y 6 Y y y 5 Y i k 5 a 6 a 4 4 K v 4 4 O p 4 4 K 5 L D E x f S Z x d W 9 0 O y w m c X V v d D t T Z W N 0 a W 9 u M S / j g 6 r j g 6 z j g 7 z j g 4 H j g 7 z j g 6 A v 5 a S J 5 p u 0 4 4 G V 4 4 K M 4 4 G f 5 Z 6 L L n v m q J n m u p b o q J j p j L L l i K T l r p r j g q / j g 6 n j g r k s M T J 9 J n F 1 b 3 Q 7 L C Z x d W 9 0 O 1 N l Y 3 R p b 2 4 x L + O D q u O D r O O D v O O D g e O D v O O D o C / l p I n m m 7 T j g Z X j g o z j g Z / l n o s u e + e o r u e b r u O C s + O D v O O D i S w x M 3 0 m c X V v d D s s J n F 1 b 3 Q 7 U 2 V j d G l v b j E v 4 4 O q 4 4 O s 4 4 O 8 4 4 O B 4 4 O 8 4 4 O g L + W k i e a b t O O B l e O C j O O B n + W e i y 5 7 6 L e d 6 Z u i 4 4 K z 4 4 O 8 4 4 O J L D E 0 f S Z x d W 9 0 O y w m c X V v d D t T Z W N 0 a W 9 u M S / j g 6 r j g 6 z j g 7 z j g 4 H j g 7 z j g 6 A v 5 a S J 5 p u 0 4 4 G V 4 4 K M 4 4 G f 5 Z 6 L L n v m g K f l i K X j g r P j g 7 z j g 4 k s M T V 9 J n F 1 b 3 Q 7 L C Z x d W 9 0 O 1 N l Y 3 R p b 2 4 x L + O D q u O D r O O D v O O D g e O D v O O D o C / l p I n m m 7 T j g Z X j g o z j g Z / l n o s u e + O C q O O D s + O D i O O D q u O D v O O C v + O C p O O D o C w x N n 0 m c X V v d D s s J n F 1 b 3 Q 7 U 2 V j d G l v b j E v 4 4 O q 4 4 O s 4 4 O 8 4 4 O B 4 4 O 8 4 4 O g L + W k i e a b t O O B l e O C j O O B n + W e i y 5 7 5 L i N 5 Y + C 5 Y q g L D E 3 f S Z x d W 9 0 O y w m c X V v d D t T Z W N 0 a W 9 u M S / j g 6 r j g 6 z j g 7 z j g 4 H j g 7 z j g 6 A v 5 a S J 5 p u 0 4 4 G V 4 4 K M 4 4 G f 5 Z 6 L L n v j g q r j g 7 z j g 5 f j g 7 M s M T h 9 J n F 1 b 3 Q 7 L C Z x d W 9 0 O 1 N l Y 3 R p b 2 4 x L + O D q u O D r O O D v O O D g e O D v O O D o C / l p I n m m 7 T j g Z X j g o z j g Z / l n o s u e + O D n e O C p O O D s + O D i O W v v u i x o e W k l i w x O X 0 m c X V v d D s s J n F 1 b 3 Q 7 U 2 V j d G l v b j E v 4 4 O q 4 4 O s 4 4 O 8 4 4 O B 4 4 O 8 4 4 O g L + W k i e a b t O O B l e O C j O O B n + W e i y 5 7 5 b m 0 6 b 2 i 5 Y y 6 5 Y i G L D I w f S Z x d W 9 0 O y w m c X V v d D t T Z W N 0 a W 9 u M S / j g 6 r j g 6 z j g 7 z j g 4 H j g 7 z j g 6 A v 5 a S J 5 p u 0 4 4 G V 4 4 K M 4 4 G f 5 Z 6 L L n t X S u W v v u i x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o m O m M s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W k p + S 8 m u e V q u W P t y Z x d W 9 0 O y w m c X V v d D v n q 7 b m i o D n l a r l j 7 c m c X V v d D s s J n F 1 b 3 Q 7 5 7 W E J n F 1 b 3 Q 7 L C Z x d W 9 0 O + a w t O i 3 r y Z x d W 9 0 O y w m c X V v d D v k u o v n l L H l h a X l i p v j g r n j g 4 b j g 7 z j g r / j g r k m c X V v d D s s J n F 1 b 3 Q 7 4 4 K 0 4 4 O 8 4 4 O r J n F 1 b 3 Q 7 L C Z x d W 9 0 O + S 4 r e m W k + i o m O m M s i Z x d W 9 0 O y w m c X V v d D v p g b j m i Y v n l a r l j 7 c m c X V v d D s s J n F 1 b 3 Q 7 5 6 y s 7 7 y R 5 r O z 6 I C F J n F 1 b 3 Q 7 L C Z x d W 9 0 O + e s r O + 8 k u a z s + i A h S Z x d W 9 0 O y w m c X V v d D v n r K z v v J P m s 7 P o g I U m c X V v d D s s J n F 1 b 3 Q 7 5 6 y s 7 7 y U 5 r O z 6 I C F J n F 1 b 3 Q 7 L C Z x d W 9 0 O + a W s O i o m O m M s u W N s O W I t + O D n u O D v O O C r y Z x d W 9 0 O y w m c X V v d D v m l r D o q J j p j L L p m 7 v l h Y n j g 5 7 j g 7 z j g q 8 m c X V v d D s s J n F 1 b 3 Q 7 5 q O E 5 q i p 5 Y 2 w 5 Y i 3 4 4 O e 4 4 O 8 4 4 K v J n F 1 b 3 Q 7 L C Z x d W 9 0 O + a j h O a o q e m b u + W F i e O D n u O D v O O C r y Z x d W 9 0 O y w m c X V v d D v k u K 3 p l p P m l r D o q J j p j L L j g 5 7 j g 7 z j g q 8 m c X V v d D s s J n F 1 b 3 Q 7 4 4 K o 4 4 O z 4 4 O I 4 4 O q 4 4 O 8 4 4 K / 4 4 K k 4 4 O g J n F 1 b 3 Q 7 L C Z x d W 9 0 O + S 6 i O m B u O O C v + O C p O O D o C Z x d W 9 0 O y w m c X V v d D v l p L H m o L z m s 7 P o g I U m c X V v d D s s J n F 1 b 3 Q 7 5 b y V 5 7 a Z 4 4 K / 4 4 K k 4 4 O g 7 7 y R J n F 1 b 3 Q 7 L C Z x d W 9 0 O + W 8 l e e 2 m e O C v + O C p O O D o O + 8 k i Z x d W 9 0 O y w m c X V v d D v l v J X n t p n j g r / j g q T j g 6 D v v J M m c X V v d D s s J n F 1 b 3 Q 7 5 p a w 6 K i Y 6 Y y y 5 Y i k 5 a 6 a 4 4 K v 4 4 O p 4 4 K 5 J n F 1 b 3 Q 7 L C Z x d W 9 0 O + a o m e a 6 l u i o m O m M s u W I p O W u m u O C r + O D q e O C u S Z x d W 9 0 O y w m c X V v d D v k u o j l g p k m c X V v d D s s J n F 1 b 3 Q 7 4 4 O q 4 4 K i 4 4 K v 4 4 K 3 4 4 O n 4 4 O z J n F 1 b 3 Q 7 L C Z x d W 9 0 O + W 8 l e e 2 m e O B j u + 8 k S Z x d W 9 0 O y w m c X V v d D v l v J X n t p n j g Y 7 v v J I m c X V v d D s s J n F 1 b 3 Q 7 5 b y V 5 7 a Z 4 4 G O 7 7 y T J n F 1 b 3 Q 7 L C Z x d W 9 0 O + O D q e O D g + O D l + O C q + O C p u O D s + O D i C Z x d W 9 0 O y w m c X V v d D v o s 4 f m o L z n t J o m c X V v d D s s J n F 1 b 3 Q 7 5 L q L 5 5 S x 6 K G o 5 6 S 6 J n F 1 b 3 Q 7 L C Z x d W 9 0 O + S 6 i + e U s e S 6 i O W C m S Z x d W 9 0 O y w m c X V v d D v m q J n m u p b v v J E m c X V v d D s s J n F 1 b 3 Q 7 5 q i Z 5 r q W 7 7 y S J n F 1 b 3 Q 7 L C Z x d W 9 0 O + a o m e a 6 l u + 8 k y Z x d W 9 0 O y w m c X V v d D v m q J n m u p b v v J Q m c X V v d D s s J n F 1 b 3 Q 7 5 q i Z 5 r q W 7 7 y V J n F 1 b 3 Q 7 L C Z x d W 9 0 O + S 4 r e m W k + a o m e a 6 l u + 8 k S Z x d W 9 0 O y w m c X V v d D v k u K 3 p l p P m q J n m u p b v v J I m c X V v d D s s J n F 1 b 3 Q 7 5 L i t 6 Z a T 5 q i Z 5 r q W 7 7 y T J n F 1 b 3 Q 7 L C Z x d W 9 0 O + S 4 r e m W k + a o m e a 6 l u + 8 l C Z x d W 9 0 O y w m c X V v d D v k u K 3 p l p P m q J n m u p b v v J U m c X V v d D s s J n F 1 b 3 Q 7 4 4 K q 4 4 O 8 4 4 O X 4 4 O z J n F 1 b 3 Q 7 L C Z x d W 9 0 O 0 Z J T k H j g 5 3 j g q T j g 7 P j g 4 g m c X V v d D s s J n F 1 b 3 Q 7 5 L i t 6 Z a T 5 p a w 6 K i Y 6 Y y y 6 Z u 7 5 Y W J 4 4 O e 4 4 O 8 4 4 K v J n F 1 b 3 Q 7 L C Z x d W 9 0 O + e s r O S 4 g O a z s + i A h e a W s O i o m O m M s u W I p O W u m u O C r + O D q e O C u S Z x d W 9 0 O y w m c X V v d D v n r K z k u I D m s 7 P o g I X m q J n m u p b o q J j p j L L l i K T l r p r j g q / j g 6 n j g r k m c X V v d D s s J n F 1 b 3 Q 7 5 r O z 5 Y q b 5 7 S a J n F 1 b 3 Q 7 X S I g L z 4 8 R W 5 0 c n k g V H l w Z T 0 i R m l s b E N v b H V t b l R 5 c G V z I i B W Y W x 1 Z T 0 i c 0 F 3 T U R B d 0 1 H Q m d N R E F 3 T U R C Z 1 l H Q m d Z R 0 J n T U d C Z 1 l E Q X d Z R 0 J n W U d B d 1 l E Q m d Z R 0 J n W U d C Z 1 l H Q m d Z R E J n W U R B d 1 k 9 I i A v P j x F b n R y e S B U e X B l P S J G a W x s T G F z d F V w Z G F 0 Z W Q i I F Z h b H V l P S J k M j A y M y 0 w N C 0 y O V Q y M j o 0 N D o w N i 4 5 M D g y N z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y N C I g L z 4 8 R W 5 0 c n k g V H l w Z T 0 i U X V l c n l J R C I g V m F s d W U 9 I n N m N z E z Z m E 2 Y i 0 w Z T E y L T R i N T I t O D M 0 M C 0 2 Z G E 3 M G I 3 Y T l l M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o m O m M s i / l p I n m m 7 T j g Z X j g o z j g Z / l n o s u e + W k p + S 8 m u e V q u W P t y w w f S Z x d W 9 0 O y w m c X V v d D t T Z W N 0 a W 9 u M S / o q J j p j L I v 5 a S J 5 p u 0 4 4 G V 4 4 K M 4 4 G f 5 Z 6 L L n v n q 7 b m i o D n l a r l j 7 c s M X 0 m c X V v d D s s J n F 1 b 3 Q 7 U 2 V j d G l v b j E v 6 K i Y 6 Y y y L + W k i e a b t O O B l e O C j O O B n + W e i y 5 7 5 7 W E L D J 9 J n F 1 b 3 Q 7 L C Z x d W 9 0 O 1 N l Y 3 R p b 2 4 x L + i o m O m M s i / l p I n m m 7 T j g Z X j g o z j g Z / l n o s u e + a w t O i 3 r y w z f S Z x d W 9 0 O y w m c X V v d D t T Z W N 0 a W 9 u M S / o q J j p j L I v 5 a S J 5 p u 0 4 4 G V 4 4 K M 4 4 G f 5 Z 6 L L n v k u o v n l L H l h a X l i p v j g r n j g 4 b j g 7 z j g r / j g r k s N H 0 m c X V v d D s s J n F 1 b 3 Q 7 U 2 V j d G l v b j E v 6 K i Y 6 Y y y L + W k i e a b t O O B l e O C j O O B n + W e i y 5 7 4 4 K 0 4 4 O 8 4 4 O r L D V 9 J n F 1 b 3 Q 7 L C Z x d W 9 0 O 1 N l Y 3 R p b 2 4 x L + i o m O m M s i / l p I n m m 7 T j g Z X j g o z j g Z / l n o s u e + S 4 r e m W k + i o m O m M s i w 2 f S Z x d W 9 0 O y w m c X V v d D t T Z W N 0 a W 9 u M S / o q J j p j L I v 5 a S J 5 p u 0 4 4 G V 4 4 K M 4 4 G f 5 Z 6 L L n v p g b j m i Y v n l a r l j 7 c s N 3 0 m c X V v d D s s J n F 1 b 3 Q 7 U 2 V j d G l v b j E v 6 K i Y 6 Y y y L + W k i e a b t O O B l e O C j O O B n + W e i y 5 7 5 6 y s 7 7 y R 5 r O z 6 I C F L D h 9 J n F 1 b 3 Q 7 L C Z x d W 9 0 O 1 N l Y 3 R p b 2 4 x L + i o m O m M s i / l p I n m m 7 T j g Z X j g o z j g Z / l n o s u e + e s r O + 8 k u a z s + i A h S w 5 f S Z x d W 9 0 O y w m c X V v d D t T Z W N 0 a W 9 u M S / o q J j p j L I v 5 a S J 5 p u 0 4 4 G V 4 4 K M 4 4 G f 5 Z 6 L L n v n r K z v v J P m s 7 P o g I U s M T B 9 J n F 1 b 3 Q 7 L C Z x d W 9 0 O 1 N l Y 3 R p b 2 4 x L + i o m O m M s i / l p I n m m 7 T j g Z X j g o z j g Z / l n o s u e + e s r O + 8 l O a z s + i A h S w x M X 0 m c X V v d D s s J n F 1 b 3 Q 7 U 2 V j d G l v b j E v 6 K i Y 6 Y y y L + W k i e a b t O O B l e O C j O O B n + W e i y 5 7 5 p a w 6 K i Y 6 Y y y 5 Y 2 w 5 Y i 3 4 4 O e 4 4 O 8 4 4 K v L D E y f S Z x d W 9 0 O y w m c X V v d D t T Z W N 0 a W 9 u M S / o q J j p j L I v 5 a S J 5 p u 0 4 4 G V 4 4 K M 4 4 G f 5 Z 6 L L n v m l r D o q J j p j L L p m 7 v l h Y n j g 5 7 j g 7 z j g q 8 s M T N 9 J n F 1 b 3 Q 7 L C Z x d W 9 0 O 1 N l Y 3 R p b 2 4 x L + i o m O m M s i / l p I n m m 7 T j g Z X j g o z j g Z / l n o s u e + a j h O a o q e W N s O W I t + O D n u O D v O O C r y w x N H 0 m c X V v d D s s J n F 1 b 3 Q 7 U 2 V j d G l v b j E v 6 K i Y 6 Y y y L + W k i e a b t O O B l e O C j O O B n + W e i y 5 7 5 q O E 5 q i p 6 Z u 7 5 Y W J 4 4 O e 4 4 O 8 4 4 K v L D E 1 f S Z x d W 9 0 O y w m c X V v d D t T Z W N 0 a W 9 u M S / o q J j p j L I v 5 a S J 5 p u 0 4 4 G V 4 4 K M 4 4 G f 5 Z 6 L L n v k u K 3 p l p P m l r D o q J j p j L L j g 5 7 j g 7 z j g q 8 s M T Z 9 J n F 1 b 3 Q 7 L C Z x d W 9 0 O 1 N l Y 3 R p b 2 4 x L + i o m O m M s i / l p I n m m 7 T j g Z X j g o z j g Z / l n o s u e + O C q O O D s + O D i O O D q u O D v O O C v + O C p O O D o C w x N 3 0 m c X V v d D s s J n F 1 b 3 Q 7 U 2 V j d G l v b j E v 6 K i Y 6 Y y y L + W k i e a b t O O B l e O C j O O B n + W e i y 5 7 5 L q I 6 Y G 4 4 4 K / 4 4 K k 4 4 O g L D E 4 f S Z x d W 9 0 O y w m c X V v d D t T Z W N 0 a W 9 u M S / o q J j p j L I v 5 a S J 5 p u 0 4 4 G V 4 4 K M 4 4 G f 5 Z 6 L L n v l p L H m o L z m s 7 P o g I U s M T l 9 J n F 1 b 3 Q 7 L C Z x d W 9 0 O 1 N l Y 3 R p b 2 4 x L + i o m O m M s i / l p I n m m 7 T j g Z X j g o z j g Z / l n o s u e + W 8 l e e 2 m e O C v + O C p O O D o O + 8 k S w y M H 0 m c X V v d D s s J n F 1 b 3 Q 7 U 2 V j d G l v b j E v 6 K i Y 6 Y y y L + W k i e a b t O O B l e O C j O O B n + W e i y 5 7 5 b y V 5 7 a Z 4 4 K / 4 4 K k 4 4 O g 7 7 y S L D I x f S Z x d W 9 0 O y w m c X V v d D t T Z W N 0 a W 9 u M S / o q J j p j L I v 5 a S J 5 p u 0 4 4 G V 4 4 K M 4 4 G f 5 Z 6 L L n v l v J X n t p n j g r / j g q T j g 6 D v v J M s M j J 9 J n F 1 b 3 Q 7 L C Z x d W 9 0 O 1 N l Y 3 R p b 2 4 x L + i o m O m M s i / l p I n m m 7 T j g Z X j g o z j g Z / l n o s u e + a W s O i o m O m M s u W I p O W u m u O C r + O D q e O C u S w y M 3 0 m c X V v d D s s J n F 1 b 3 Q 7 U 2 V j d G l v b j E v 6 K i Y 6 Y y y L + W k i e a b t O O B l e O C j O O B n + W e i y 5 7 5 q i Z 5 r q W 6 K i Y 6 Y y y 5 Y i k 5 a 6 a 4 4 K v 4 4 O p 4 4 K 5 L D I 0 f S Z x d W 9 0 O y w m c X V v d D t T Z W N 0 a W 9 u M S / o q J j p j L I v 5 a S J 5 p u 0 4 4 G V 4 4 K M 4 4 G f 5 Z 6 L L n v k u o j l g p k s M j V 9 J n F 1 b 3 Q 7 L C Z x d W 9 0 O 1 N l Y 3 R p b 2 4 x L + i o m O m M s i / l p I n m m 7 T j g Z X j g o z j g Z / l n o s u e + O D q u O C o u O C r + O C t + O D p + O D s y w y N n 0 m c X V v d D s s J n F 1 b 3 Q 7 U 2 V j d G l v b j E v 6 K i Y 6 Y y y L + W k i e a b t O O B l e O C j O O B n + W e i y 5 7 5 b y V 5 7 a Z 4 4 G O 7 7 y R L D I 3 f S Z x d W 9 0 O y w m c X V v d D t T Z W N 0 a W 9 u M S / o q J j p j L I v 5 a S J 5 p u 0 4 4 G V 4 4 K M 4 4 G f 5 Z 6 L L n v l v J X n t p n j g Y 7 v v J I s M j h 9 J n F 1 b 3 Q 7 L C Z x d W 9 0 O 1 N l Y 3 R p b 2 4 x L + i o m O m M s i / l p I n m m 7 T j g Z X j g o z j g Z / l n o s u e + W 8 l e e 2 m e O B j u + 8 k y w y O X 0 m c X V v d D s s J n F 1 b 3 Q 7 U 2 V j d G l v b j E v 6 K i Y 6 Y y y L + W k i e a b t O O B l e O C j O O B n + W e i y 5 7 4 4 O p 4 4 O D 4 4 O X 4 4 K r 4 4 K m 4 4 O z 4 4 O I L D M w f S Z x d W 9 0 O y w m c X V v d D t T Z W N 0 a W 9 u M S / o q J j p j L I v 5 a S J 5 p u 0 4 4 G V 4 4 K M 4 4 G f 5 Z 6 L L n v o s 4 f m o L z n t J o s M z F 9 J n F 1 b 3 Q 7 L C Z x d W 9 0 O 1 N l Y 3 R p b 2 4 x L + i o m O m M s i / l p I n m m 7 T j g Z X j g o z j g Z / l n o s u e + S 6 i + e U s e i h q O e k u i w z M n 0 m c X V v d D s s J n F 1 b 3 Q 7 U 2 V j d G l v b j E v 6 K i Y 6 Y y y L + W k i e a b t O O B l e O C j O O B n + W e i y 5 7 5 L q L 5 5 S x 5 L q I 5 Y K Z L D M z f S Z x d W 9 0 O y w m c X V v d D t T Z W N 0 a W 9 u M S / o q J j p j L I v 5 a S J 5 p u 0 4 4 G V 4 4 K M 4 4 G f 5 Z 6 L L n v m q J n m u p b v v J E s M z R 9 J n F 1 b 3 Q 7 L C Z x d W 9 0 O 1 N l Y 3 R p b 2 4 x L + i o m O m M s i / l p I n m m 7 T j g Z X j g o z j g Z / l n o s u e + a o m e a 6 l u + 8 k i w z N X 0 m c X V v d D s s J n F 1 b 3 Q 7 U 2 V j d G l v b j E v 6 K i Y 6 Y y y L + W k i e a b t O O B l e O C j O O B n + W e i y 5 7 5 q i Z 5 r q W 7 7 y T L D M 2 f S Z x d W 9 0 O y w m c X V v d D t T Z W N 0 a W 9 u M S / o q J j p j L I v 5 a S J 5 p u 0 4 4 G V 4 4 K M 4 4 G f 5 Z 6 L L n v m q J n m u p b v v J Q s M z d 9 J n F 1 b 3 Q 7 L C Z x d W 9 0 O 1 N l Y 3 R p b 2 4 x L + i o m O m M s i / l p I n m m 7 T j g Z X j g o z j g Z / l n o s u e + a o m e a 6 l u + 8 l S w z O H 0 m c X V v d D s s J n F 1 b 3 Q 7 U 2 V j d G l v b j E v 6 K i Y 6 Y y y L + W k i e a b t O O B l e O C j O O B n + W e i y 5 7 5 L i t 6 Z a T 5 q i Z 5 r q W 7 7 y R L D M 5 f S Z x d W 9 0 O y w m c X V v d D t T Z W N 0 a W 9 u M S / o q J j p j L I v 5 a S J 5 p u 0 4 4 G V 4 4 K M 4 4 G f 5 Z 6 L L n v k u K 3 p l p P m q J n m u p b v v J I s N D B 9 J n F 1 b 3 Q 7 L C Z x d W 9 0 O 1 N l Y 3 R p b 2 4 x L + i o m O m M s i / l p I n m m 7 T j g Z X j g o z j g Z / l n o s u e + S 4 r e m W k + a o m e a 6 l u + 8 k y w 0 M X 0 m c X V v d D s s J n F 1 b 3 Q 7 U 2 V j d G l v b j E v 6 K i Y 6 Y y y L + W k i e a b t O O B l e O C j O O B n + W e i y 5 7 5 L i t 6 Z a T 5 q i Z 5 r q W 7 7 y U L D Q y f S Z x d W 9 0 O y w m c X V v d D t T Z W N 0 a W 9 u M S / o q J j p j L I v 5 a S J 5 p u 0 4 4 G V 4 4 K M 4 4 G f 5 Z 6 L L n v k u K 3 p l p P m q J n m u p b v v J U s N D N 9 J n F 1 b 3 Q 7 L C Z x d W 9 0 O 1 N l Y 3 R p b 2 4 x L + i o m O m M s i / l p I n m m 7 T j g Z X j g o z j g Z / l n o s u e + O C q u O D v O O D l + O D s y w 0 N H 0 m c X V v d D s s J n F 1 b 3 Q 7 U 2 V j d G l v b j E v 6 K i Y 6 Y y y L + W k i e a b t O O B l e O C j O O B n + W e i y 5 7 R k l O Q e O D n e O C p O O D s + O D i C w 0 N X 0 m c X V v d D s s J n F 1 b 3 Q 7 U 2 V j d G l v b j E v 6 K i Y 6 Y y y L + W k i e a b t O O B l e O C j O O B n + W e i y 5 7 5 L i t 6 Z a T 5 p a w 6 K i Y 6 Y y y 6 Z u 7 5 Y W J 4 4 O e 4 4 O 8 4 4 K v L D Q 2 f S Z x d W 9 0 O y w m c X V v d D t T Z W N 0 a W 9 u M S / o q J j p j L I v 5 a S J 5 p u 0 4 4 G V 4 4 K M 4 4 G f 5 Z 6 L L n v n r K z k u I D m s 7 P o g I X m l r D o q J j p j L L l i K T l r p r j g q / j g 6 n j g r k s N D d 9 J n F 1 b 3 Q 7 L C Z x d W 9 0 O 1 N l Y 3 R p b 2 4 x L + i o m O m M s i / l p I n m m 7 T j g Z X j g o z j g Z / l n o s u e + e s r O S 4 g O a z s + i A h e a o m e a 6 l u i o m O m M s u W I p O W u m u O C r + O D q e O C u S w 0 O H 0 m c X V v d D s s J n F 1 b 3 Q 7 U 2 V j d G l v b j E v 6 K i Y 6 Y y y L + W k i e a b t O O B l e O C j O O B n + W e i y 5 7 5 r O z 5 Y q b 5 7 S a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6 K i Y 6 Y y y L + W k i e a b t O O B l e O C j O O B n + W e i y 5 7 5 a S n 5 L y a 5 5 W q 5 Y + 3 L D B 9 J n F 1 b 3 Q 7 L C Z x d W 9 0 O 1 N l Y 3 R p b 2 4 x L + i o m O m M s i / l p I n m m 7 T j g Z X j g o z j g Z / l n o s u e + e r t u a K g O e V q u W P t y w x f S Z x d W 9 0 O y w m c X V v d D t T Z W N 0 a W 9 u M S / o q J j p j L I v 5 a S J 5 p u 0 4 4 G V 4 4 K M 4 4 G f 5 Z 6 L L n v n t Y Q s M n 0 m c X V v d D s s J n F 1 b 3 Q 7 U 2 V j d G l v b j E v 6 K i Y 6 Y y y L + W k i e a b t O O B l e O C j O O B n + W e i y 5 7 5 r C 0 6 L e v L D N 9 J n F 1 b 3 Q 7 L C Z x d W 9 0 O 1 N l Y 3 R p b 2 4 x L + i o m O m M s i / l p I n m m 7 T j g Z X j g o z j g Z / l n o s u e + S 6 i + e U s e W F p e W K m + O C u e O D h u O D v O O C v + O C u S w 0 f S Z x d W 9 0 O y w m c X V v d D t T Z W N 0 a W 9 u M S / o q J j p j L I v 5 a S J 5 p u 0 4 4 G V 4 4 K M 4 4 G f 5 Z 6 L L n v j g r T j g 7 z j g 6 s s N X 0 m c X V v d D s s J n F 1 b 3 Q 7 U 2 V j d G l v b j E v 6 K i Y 6 Y y y L + W k i e a b t O O B l e O C j O O B n + W e i y 5 7 5 L i t 6 Z a T 6 K i Y 6 Y y y L D Z 9 J n F 1 b 3 Q 7 L C Z x d W 9 0 O 1 N l Y 3 R p b 2 4 x L + i o m O m M s i / l p I n m m 7 T j g Z X j g o z j g Z / l n o s u e + m B u O a J i + e V q u W P t y w 3 f S Z x d W 9 0 O y w m c X V v d D t T Z W N 0 a W 9 u M S / o q J j p j L I v 5 a S J 5 p u 0 4 4 G V 4 4 K M 4 4 G f 5 Z 6 L L n v n r K z v v J H m s 7 P o g I U s O H 0 m c X V v d D s s J n F 1 b 3 Q 7 U 2 V j d G l v b j E v 6 K i Y 6 Y y y L + W k i e a b t O O B l e O C j O O B n + W e i y 5 7 5 6 y s 7 7 y S 5 r O z 6 I C F L D l 9 J n F 1 b 3 Q 7 L C Z x d W 9 0 O 1 N l Y 3 R p b 2 4 x L + i o m O m M s i / l p I n m m 7 T j g Z X j g o z j g Z / l n o s u e + e s r O + 8 k + a z s + i A h S w x M H 0 m c X V v d D s s J n F 1 b 3 Q 7 U 2 V j d G l v b j E v 6 K i Y 6 Y y y L + W k i e a b t O O B l e O C j O O B n + W e i y 5 7 5 6 y s 7 7 y U 5 r O z 6 I C F L D E x f S Z x d W 9 0 O y w m c X V v d D t T Z W N 0 a W 9 u M S / o q J j p j L I v 5 a S J 5 p u 0 4 4 G V 4 4 K M 4 4 G f 5 Z 6 L L n v m l r D o q J j p j L L l j b D l i L f j g 5 7 j g 7 z j g q 8 s M T J 9 J n F 1 b 3 Q 7 L C Z x d W 9 0 O 1 N l Y 3 R p b 2 4 x L + i o m O m M s i / l p I n m m 7 T j g Z X j g o z j g Z / l n o s u e + a W s O i o m O m M s u m b u + W F i e O D n u O D v O O C r y w x M 3 0 m c X V v d D s s J n F 1 b 3 Q 7 U 2 V j d G l v b j E v 6 K i Y 6 Y y y L + W k i e a b t O O B l e O C j O O B n + W e i y 5 7 5 q O E 5 q i p 5 Y 2 w 5 Y i 3 4 4 O e 4 4 O 8 4 4 K v L D E 0 f S Z x d W 9 0 O y w m c X V v d D t T Z W N 0 a W 9 u M S / o q J j p j L I v 5 a S J 5 p u 0 4 4 G V 4 4 K M 4 4 G f 5 Z 6 L L n v m o 4 T m q K n p m 7 v l h Y n j g 5 7 j g 7 z j g q 8 s M T V 9 J n F 1 b 3 Q 7 L C Z x d W 9 0 O 1 N l Y 3 R p b 2 4 x L + i o m O m M s i / l p I n m m 7 T j g Z X j g o z j g Z / l n o s u e + S 4 r e m W k + a W s O i o m O m M s u O D n u O D v O O C r y w x N n 0 m c X V v d D s s J n F 1 b 3 Q 7 U 2 V j d G l v b j E v 6 K i Y 6 Y y y L + W k i e a b t O O B l e O C j O O B n + W e i y 5 7 4 4 K o 4 4 O z 4 4 O I 4 4 O q 4 4 O 8 4 4 K / 4 4 K k 4 4 O g L D E 3 f S Z x d W 9 0 O y w m c X V v d D t T Z W N 0 a W 9 u M S / o q J j p j L I v 5 a S J 5 p u 0 4 4 G V 4 4 K M 4 4 G f 5 Z 6 L L n v k u o j p g b j j g r / j g q T j g 6 A s M T h 9 J n F 1 b 3 Q 7 L C Z x d W 9 0 O 1 N l Y 3 R p b 2 4 x L + i o m O m M s i / l p I n m m 7 T j g Z X j g o z j g Z / l n o s u e + W k s e a g v O a z s + i A h S w x O X 0 m c X V v d D s s J n F 1 b 3 Q 7 U 2 V j d G l v b j E v 6 K i Y 6 Y y y L + W k i e a b t O O B l e O C j O O B n + W e i y 5 7 5 b y V 5 7 a Z 4 4 K / 4 4 K k 4 4 O g 7 7 y R L D I w f S Z x d W 9 0 O y w m c X V v d D t T Z W N 0 a W 9 u M S / o q J j p j L I v 5 a S J 5 p u 0 4 4 G V 4 4 K M 4 4 G f 5 Z 6 L L n v l v J X n t p n j g r / j g q T j g 6 D v v J I s M j F 9 J n F 1 b 3 Q 7 L C Z x d W 9 0 O 1 N l Y 3 R p b 2 4 x L + i o m O m M s i / l p I n m m 7 T j g Z X j g o z j g Z / l n o s u e + W 8 l e e 2 m e O C v + O C p O O D o O + 8 k y w y M n 0 m c X V v d D s s J n F 1 b 3 Q 7 U 2 V j d G l v b j E v 6 K i Y 6 Y y y L + W k i e a b t O O B l e O C j O O B n + W e i y 5 7 5 p a w 6 K i Y 6 Y y y 5 Y i k 5 a 6 a 4 4 K v 4 4 O p 4 4 K 5 L D I z f S Z x d W 9 0 O y w m c X V v d D t T Z W N 0 a W 9 u M S / o q J j p j L I v 5 a S J 5 p u 0 4 4 G V 4 4 K M 4 4 G f 5 Z 6 L L n v m q J n m u p b o q J j p j L L l i K T l r p r j g q / j g 6 n j g r k s M j R 9 J n F 1 b 3 Q 7 L C Z x d W 9 0 O 1 N l Y 3 R p b 2 4 x L + i o m O m M s i / l p I n m m 7 T j g Z X j g o z j g Z / l n o s u e + S 6 i O W C m S w y N X 0 m c X V v d D s s J n F 1 b 3 Q 7 U 2 V j d G l v b j E v 6 K i Y 6 Y y y L + W k i e a b t O O B l e O C j O O B n + W e i y 5 7 4 4 O q 4 4 K i 4 4 K v 4 4 K 3 4 4 O n 4 4 O z L D I 2 f S Z x d W 9 0 O y w m c X V v d D t T Z W N 0 a W 9 u M S / o q J j p j L I v 5 a S J 5 p u 0 4 4 G V 4 4 K M 4 4 G f 5 Z 6 L L n v l v J X n t p n j g Y 7 v v J E s M j d 9 J n F 1 b 3 Q 7 L C Z x d W 9 0 O 1 N l Y 3 R p b 2 4 x L + i o m O m M s i / l p I n m m 7 T j g Z X j g o z j g Z / l n o s u e + W 8 l e e 2 m e O B j u + 8 k i w y O H 0 m c X V v d D s s J n F 1 b 3 Q 7 U 2 V j d G l v b j E v 6 K i Y 6 Y y y L + W k i e a b t O O B l e O C j O O B n + W e i y 5 7 5 b y V 5 7 a Z 4 4 G O 7 7 y T L D I 5 f S Z x d W 9 0 O y w m c X V v d D t T Z W N 0 a W 9 u M S / o q J j p j L I v 5 a S J 5 p u 0 4 4 G V 4 4 K M 4 4 G f 5 Z 6 L L n v j g 6 n j g 4 P j g 5 f j g q v j g q b j g 7 P j g 4 g s M z B 9 J n F 1 b 3 Q 7 L C Z x d W 9 0 O 1 N l Y 3 R p b 2 4 x L + i o m O m M s i / l p I n m m 7 T j g Z X j g o z j g Z / l n o s u e + i z h + a g v O e 0 m i w z M X 0 m c X V v d D s s J n F 1 b 3 Q 7 U 2 V j d G l v b j E v 6 K i Y 6 Y y y L + W k i e a b t O O B l e O C j O O B n + W e i y 5 7 5 L q L 5 5 S x 6 K G o 5 6 S 6 L D M y f S Z x d W 9 0 O y w m c X V v d D t T Z W N 0 a W 9 u M S / o q J j p j L I v 5 a S J 5 p u 0 4 4 G V 4 4 K M 4 4 G f 5 Z 6 L L n v k u o v n l L H k u o j l g p k s M z N 9 J n F 1 b 3 Q 7 L C Z x d W 9 0 O 1 N l Y 3 R p b 2 4 x L + i o m O m M s i / l p I n m m 7 T j g Z X j g o z j g Z / l n o s u e + a o m e a 6 l u + 8 k S w z N H 0 m c X V v d D s s J n F 1 b 3 Q 7 U 2 V j d G l v b j E v 6 K i Y 6 Y y y L + W k i e a b t O O B l e O C j O O B n + W e i y 5 7 5 q i Z 5 r q W 7 7 y S L D M 1 f S Z x d W 9 0 O y w m c X V v d D t T Z W N 0 a W 9 u M S / o q J j p j L I v 5 a S J 5 p u 0 4 4 G V 4 4 K M 4 4 G f 5 Z 6 L L n v m q J n m u p b v v J M s M z Z 9 J n F 1 b 3 Q 7 L C Z x d W 9 0 O 1 N l Y 3 R p b 2 4 x L + i o m O m M s i / l p I n m m 7 T j g Z X j g o z j g Z / l n o s u e + a o m e a 6 l u + 8 l C w z N 3 0 m c X V v d D s s J n F 1 b 3 Q 7 U 2 V j d G l v b j E v 6 K i Y 6 Y y y L + W k i e a b t O O B l e O C j O O B n + W e i y 5 7 5 q i Z 5 r q W 7 7 y V L D M 4 f S Z x d W 9 0 O y w m c X V v d D t T Z W N 0 a W 9 u M S / o q J j p j L I v 5 a S J 5 p u 0 4 4 G V 4 4 K M 4 4 G f 5 Z 6 L L n v k u K 3 p l p P m q J n m u p b v v J E s M z l 9 J n F 1 b 3 Q 7 L C Z x d W 9 0 O 1 N l Y 3 R p b 2 4 x L + i o m O m M s i / l p I n m m 7 T j g Z X j g o z j g Z / l n o s u e + S 4 r e m W k + a o m e a 6 l u + 8 k i w 0 M H 0 m c X V v d D s s J n F 1 b 3 Q 7 U 2 V j d G l v b j E v 6 K i Y 6 Y y y L + W k i e a b t O O B l e O C j O O B n + W e i y 5 7 5 L i t 6 Z a T 5 q i Z 5 r q W 7 7 y T L D Q x f S Z x d W 9 0 O y w m c X V v d D t T Z W N 0 a W 9 u M S / o q J j p j L I v 5 a S J 5 p u 0 4 4 G V 4 4 K M 4 4 G f 5 Z 6 L L n v k u K 3 p l p P m q J n m u p b v v J Q s N D J 9 J n F 1 b 3 Q 7 L C Z x d W 9 0 O 1 N l Y 3 R p b 2 4 x L + i o m O m M s i / l p I n m m 7 T j g Z X j g o z j g Z / l n o s u e + S 4 r e m W k + a o m e a 6 l u + 8 l S w 0 M 3 0 m c X V v d D s s J n F 1 b 3 Q 7 U 2 V j d G l v b j E v 6 K i Y 6 Y y y L + W k i e a b t O O B l e O C j O O B n + W e i y 5 7 4 4 K q 4 4 O 8 4 4 O X 4 4 O z L D Q 0 f S Z x d W 9 0 O y w m c X V v d D t T Z W N 0 a W 9 u M S / o q J j p j L I v 5 a S J 5 p u 0 4 4 G V 4 4 K M 4 4 G f 5 Z 6 L L n t G S U 5 B 4 4 O d 4 4 K k 4 4 O z 4 4 O I L D Q 1 f S Z x d W 9 0 O y w m c X V v d D t T Z W N 0 a W 9 u M S / o q J j p j L I v 5 a S J 5 p u 0 4 4 G V 4 4 K M 4 4 G f 5 Z 6 L L n v k u K 3 p l p P m l r D o q J j p j L L p m 7 v l h Y n j g 5 7 j g 7 z j g q 8 s N D Z 9 J n F 1 b 3 Q 7 L C Z x d W 9 0 O 1 N l Y 3 R p b 2 4 x L + i o m O m M s i / l p I n m m 7 T j g Z X j g o z j g Z / l n o s u e + e s r O S 4 g O a z s + i A h e a W s O i o m O m M s u W I p O W u m u O C r + O D q e O C u S w 0 N 3 0 m c X V v d D s s J n F 1 b 3 Q 7 U 2 V j d G l v b j E v 6 K i Y 6 Y y y L + W k i e a b t O O B l e O C j O O B n + W e i y 5 7 5 6 y s 5 L i A 5 r O z 6 I C F 5 q i Z 5 r q W 6 K i Y 6 Y y y 5 Y i k 5 a 6 a 4 4 K v 4 4 O p 4 4 K 5 L D Q 4 f S Z x d W 9 0 O y w m c X V v d D t T Z W N 0 a W 9 u M S / o q J j p j L I v 5 a S J 5 p u 0 4 4 G V 4 4 K M 4 4 G f 5 Z 6 L L n v m s 7 P l i p v n t J o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g l O T g l R T k l O E M l Q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Z z c G B s 1 A E C h F x 4 S q Z 8 N v w A A A A A C A A A A A A A Q Z g A A A A E A A C A A A A C 1 t 2 l d F R m I E G w d + + 5 u q n W y n F Q h 6 B i c e A c P Q e 3 N C 6 8 z s Q A A A A A O g A A A A A I A A C A A A A D n T 0 N 2 o X 0 s U n O B o M R n k h T 7 s A i i 6 s y b v z g W Q 7 k N E S 1 / e F A A A A C 8 7 U a 7 M P P R R q 5 z s H P + X 0 p Y 3 8 4 g n F k t o 1 P I U y g x A u q Z x N k k w + Z a b Q P u x n 2 e 8 q X m V 3 P P B E T P p w X C I Z X 1 W E i X H n x 2 P g T 2 U + f R Y 4 1 N N / y k 8 0 7 K T 0 A A A A B / c 2 x T A t z E v g k 1 U K / m Y 4 g A J 5 0 g u W G U 4 1 T 5 V 2 / G s 3 I e + M O j v U r a 2 D O v b o k Y n 6 3 M 3 t M a v O i Z I v C F K 6 v c K a T K c s v J < / D a t a M a s h u p > 
</file>

<file path=customXml/itemProps1.xml><?xml version="1.0" encoding="utf-8"?>
<ds:datastoreItem xmlns:ds="http://schemas.openxmlformats.org/officeDocument/2006/customXml" ds:itemID="{943AAF03-43EB-40AA-B20B-61AFDD2CB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9</vt:i4>
      </vt:variant>
      <vt:variant>
        <vt:lpstr>名前付き一覧</vt:lpstr>
      </vt:variant>
      <vt:variant>
        <vt:i4>17</vt:i4>
      </vt:variant>
    </vt:vector>
  </HeadingPairs>
  <TitlesOfParts>
    <vt:vector size="46" baseType="lpstr">
      <vt:lpstr>色々</vt:lpstr>
      <vt:lpstr>大会設定</vt:lpstr>
      <vt:lpstr>プログラム</vt:lpstr>
      <vt:lpstr>記録</vt:lpstr>
      <vt:lpstr>記録DATA</vt:lpstr>
      <vt:lpstr>選手</vt:lpstr>
      <vt:lpstr>選手番号</vt:lpstr>
      <vt:lpstr>リレーチーム</vt:lpstr>
      <vt:lpstr>チーム番号</vt:lpstr>
      <vt:lpstr>クラス</vt:lpstr>
      <vt:lpstr>プログラムデータ</vt:lpstr>
      <vt:lpstr>記載責任者</vt:lpstr>
      <vt:lpstr>手書き用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  <vt:lpstr>手書き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島津太郎</cp:lastModifiedBy>
  <cp:lastPrinted>2023-01-23T23:26:03Z</cp:lastPrinted>
  <dcterms:created xsi:type="dcterms:W3CDTF">2022-10-03T22:35:30Z</dcterms:created>
  <dcterms:modified xsi:type="dcterms:W3CDTF">2023-04-29T22:44:42Z</dcterms:modified>
</cp:coreProperties>
</file>